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1064C92B-B0B5-42FB-8945-33F829E4C0B0}" xr6:coauthVersionLast="47" xr6:coauthVersionMax="47" xr10:uidLastSave="{00000000-0000-0000-0000-000000000000}"/>
  <bookViews>
    <workbookView xWindow="-108" yWindow="-108" windowWidth="23256" windowHeight="12456" firstSheet="6" activeTab="13" xr2:uid="{00000000-000D-0000-FFFF-FFFF00000000}"/>
  </bookViews>
  <sheets>
    <sheet name="Derslik 1" sheetId="1" r:id="rId1"/>
    <sheet name="Derslik 2" sheetId="2" r:id="rId2"/>
    <sheet name="Derslik 3" sheetId="3" r:id="rId3"/>
    <sheet name="Derslik 4" sheetId="4" r:id="rId4"/>
    <sheet name="Derslik 5" sheetId="5" r:id="rId5"/>
    <sheet name="Derslik 6" sheetId="6" r:id="rId6"/>
    <sheet name="Derslik 7" sheetId="7" r:id="rId7"/>
    <sheet name="Derslik 8" sheetId="8" r:id="rId8"/>
    <sheet name="Derslik 9" sheetId="9" r:id="rId9"/>
    <sheet name="Derslik 10" sheetId="10" r:id="rId10"/>
    <sheet name="Derslik 12" sheetId="11" r:id="rId11"/>
    <sheet name="Derslik 13" sheetId="12" r:id="rId12"/>
    <sheet name="Derslik 14" sheetId="15" r:id="rId13"/>
    <sheet name="Derslik 15" sheetId="13" r:id="rId1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30">
  <si>
    <t>SAĞLIK BİLİMLERİ FAKÜLTESİ</t>
  </si>
  <si>
    <t>DERSLİK 1</t>
  </si>
  <si>
    <t>SINIF OTURMA DÜZENİ (72 KİŞİLİK)</t>
  </si>
  <si>
    <t>SINAV OTURMA DÜZENİ (48 KİŞİ)</t>
  </si>
  <si>
    <t>DERSLİK 2</t>
  </si>
  <si>
    <t>SINIF OTURMA DÜZENİ (63 KİŞİLİK)</t>
  </si>
  <si>
    <t>SINAV OTURMA DÜZENİ (42 KİŞİ)</t>
  </si>
  <si>
    <t>DERSLİK 3</t>
  </si>
  <si>
    <t>DERSLİK 4</t>
  </si>
  <si>
    <t>DERSLİK 6</t>
  </si>
  <si>
    <t>SINIF OTURMA DÜZENİ (100 KİŞİLİK)</t>
  </si>
  <si>
    <t>SINAV OTURMA DÜZENİ(50 KİŞİ)</t>
  </si>
  <si>
    <t>DERSLİK 7</t>
  </si>
  <si>
    <t>SINAV OTURMA DÜZENİ(48 KİŞİ)</t>
  </si>
  <si>
    <t>DERSLİK 8</t>
  </si>
  <si>
    <t>DERSLİK 9</t>
  </si>
  <si>
    <t>DERSLİK 10</t>
  </si>
  <si>
    <t>SINIF OTURMA DÜZENİ (75 KİŞİLİK)</t>
  </si>
  <si>
    <t>SINAV OTURMA DÜZENİ (50 KİŞİ)</t>
  </si>
  <si>
    <t>DERSLİK 12</t>
  </si>
  <si>
    <t>DERSLİK 13</t>
  </si>
  <si>
    <t>DERSLİK 14</t>
  </si>
  <si>
    <t>SINIF OTURMA DÜZENİ (99 KİŞİLİK)</t>
  </si>
  <si>
    <t>SINAV OTURMA DÜZENİ(66 KİŞİ)</t>
  </si>
  <si>
    <t>DERSLİK 15</t>
  </si>
  <si>
    <t>SINIF OTURMA DÜZENİ (148 KİŞİLİK)</t>
  </si>
  <si>
    <t>SINAV OTURMA DÜZENİ(74 KİŞİ)</t>
  </si>
  <si>
    <t>DERSLİK 5</t>
  </si>
  <si>
    <t>SINIF OTURMA DÜZENİ (108 KİŞİLİK)</t>
  </si>
  <si>
    <t>SINAV OTURMA DÜZENİ(54 KİŞİ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6"/>
      <color theme="0"/>
      <name val="Times New Roman"/>
      <family val="1"/>
      <charset val="162"/>
    </font>
    <font>
      <b/>
      <sz val="20"/>
      <color theme="0"/>
      <name val="Times New Roman"/>
      <family val="1"/>
      <charset val="162"/>
    </font>
    <font>
      <b/>
      <sz val="11"/>
      <color theme="0"/>
      <name val="Times New Roman"/>
      <family val="1"/>
      <charset val="16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/>
    <xf numFmtId="0" fontId="1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4.png"/><Relationship Id="rId7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4.png"/><Relationship Id="rId7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4.png"/><Relationship Id="rId7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82D134B4-7CDE-1F82-B5AC-259327339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724961"/>
          <a:ext cx="9141460" cy="80919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5875D568-72BF-7824-455B-30A195506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" y="162306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1298520A-19F1-9DAC-CDDF-67011CDCE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980" y="24079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7904158A-2405-45E0-B0BE-511E0D89B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7508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17F9D5E9-2C2C-4A74-96DF-5C3BBF37B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" y="31089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B38A2D9C-8A3A-41A3-B747-CAD60FDE5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346710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DA1D76F9-46F3-459D-BE79-FC13DD50B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1CDC37FE-05FF-4824-A727-EFDC8D159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" y="41757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047F3BBD-6FD1-4A85-AA6A-683CBDAE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" y="45186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8</xdr:row>
      <xdr:rowOff>83820</xdr:rowOff>
    </xdr:from>
    <xdr:to>
      <xdr:col>7</xdr:col>
      <xdr:colOff>429110</xdr:colOff>
      <xdr:row>30</xdr:row>
      <xdr:rowOff>80061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7063B104-0A30-4266-9F49-AAF017E3F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" y="483870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50CB5AC2-CED5-45DC-B993-2597E9D4E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C52F53E2-FF13-EE52-75A3-B01099246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3E3C0B00-6AE2-437B-8DE3-2442AAB07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C5AD0DE0-9E44-4203-8CF6-A513C8070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4A24A1A7-09AE-4A13-ACF6-80FFE095C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21" name="Resim 20">
          <a:extLst>
            <a:ext uri="{FF2B5EF4-FFF2-40B4-BE49-F238E27FC236}">
              <a16:creationId xmlns:a16="http://schemas.microsoft.com/office/drawing/2014/main" id="{59F3226D-E47A-4531-88D1-AB6826360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A3648469-8BF8-44DD-B178-CB1157055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60FF3912-0323-44D9-BB48-CF0EE4293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8</xdr:row>
      <xdr:rowOff>22860</xdr:rowOff>
    </xdr:from>
    <xdr:to>
      <xdr:col>16</xdr:col>
      <xdr:colOff>21459</xdr:colOff>
      <xdr:row>29</xdr:row>
      <xdr:rowOff>173402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0BC48649-F22D-434C-8A6A-8355BEF97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1435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26" name="Resim 25">
          <a:extLst>
            <a:ext uri="{FF2B5EF4-FFF2-40B4-BE49-F238E27FC236}">
              <a16:creationId xmlns:a16="http://schemas.microsoft.com/office/drawing/2014/main" id="{748EB2E2-A2C6-BC10-2297-B3E7B033D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4360" y="5996941"/>
          <a:ext cx="3444240" cy="153924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27" name="Resim 26">
          <a:extLst>
            <a:ext uri="{FF2B5EF4-FFF2-40B4-BE49-F238E27FC236}">
              <a16:creationId xmlns:a16="http://schemas.microsoft.com/office/drawing/2014/main" id="{C6ED4EB7-E55E-C120-9DFB-FDC7E239D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C8A3D9CE-AABC-4A94-9AE8-A38F66B8D2CB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72 kişiliktir.</a:t>
          </a:r>
        </a:p>
        <a:p>
          <a:r>
            <a:rPr lang="tr-TR" sz="1100" b="1" baseline="0"/>
            <a:t>-Sınıf mevcut alan 88,20 m²dir.</a:t>
          </a:r>
        </a:p>
        <a:p>
          <a:r>
            <a:rPr lang="tr-TR" sz="1100" b="1" baseline="0"/>
            <a:t>-Toplam 3'er kişilik 24 sıra bulunmaktadır.</a:t>
          </a:r>
        </a:p>
        <a:p>
          <a:r>
            <a:rPr lang="tr-TR" sz="1100" b="1" baseline="0"/>
            <a:t>-Oturma düzeni 3 sıra yan yana,arkaya doğru 8 sıradır.</a:t>
          </a:r>
        </a:p>
        <a:p>
          <a:r>
            <a:rPr lang="tr-TR" sz="1100" b="1" baseline="0"/>
            <a:t>-Sınav oturma düzeninde toplam 48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29" name="Resim 28">
          <a:extLst>
            <a:ext uri="{FF2B5EF4-FFF2-40B4-BE49-F238E27FC236}">
              <a16:creationId xmlns:a16="http://schemas.microsoft.com/office/drawing/2014/main" id="{F1FB4A3E-1F7E-4051-8959-1C46D8D2B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8600" y="5989321"/>
          <a:ext cx="2778761" cy="153924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839EAAF2-4546-472D-8911-5DEECBF38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8301" y="6098541"/>
          <a:ext cx="2537460" cy="129973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92892E7F-D5E1-09E5-0776-8228916B6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F6D3DC60-B1CC-4199-8DC3-974C2DBE5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36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144780</xdr:rowOff>
    </xdr:from>
    <xdr:to>
      <xdr:col>5</xdr:col>
      <xdr:colOff>360680</xdr:colOff>
      <xdr:row>8</xdr:row>
      <xdr:rowOff>12700</xdr:rowOff>
    </xdr:to>
    <xdr:sp macro="" textlink="">
      <xdr:nvSpPr>
        <xdr:cNvPr id="34" name="Metin kutusu 33">
          <a:extLst>
            <a:ext uri="{FF2B5EF4-FFF2-40B4-BE49-F238E27FC236}">
              <a16:creationId xmlns:a16="http://schemas.microsoft.com/office/drawing/2014/main" id="{4ADEBAFF-9301-B902-DC9D-E0F48249A3D2}"/>
            </a:ext>
          </a:extLst>
        </xdr:cNvPr>
        <xdr:cNvSpPr txBox="1"/>
      </xdr:nvSpPr>
      <xdr:spPr>
        <a:xfrm>
          <a:off x="1717040" y="855980"/>
          <a:ext cx="1501140" cy="5791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2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35" name="Metin kutusu 34">
          <a:extLst>
            <a:ext uri="{FF2B5EF4-FFF2-40B4-BE49-F238E27FC236}">
              <a16:creationId xmlns:a16="http://schemas.microsoft.com/office/drawing/2014/main" id="{D24BEB4E-8786-4690-A973-C0816C576FCA}"/>
            </a:ext>
          </a:extLst>
        </xdr:cNvPr>
        <xdr:cNvSpPr txBox="1"/>
      </xdr:nvSpPr>
      <xdr:spPr>
        <a:xfrm>
          <a:off x="4135120" y="876300"/>
          <a:ext cx="1226820" cy="472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4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36" name="Metin kutusu 35">
          <a:extLst>
            <a:ext uri="{FF2B5EF4-FFF2-40B4-BE49-F238E27FC236}">
              <a16:creationId xmlns:a16="http://schemas.microsoft.com/office/drawing/2014/main" id="{F6C2606B-7FDD-4634-A107-D2412DF9206C}"/>
            </a:ext>
          </a:extLst>
        </xdr:cNvPr>
        <xdr:cNvSpPr txBox="1"/>
      </xdr:nvSpPr>
      <xdr:spPr>
        <a:xfrm>
          <a:off x="6212840" y="789940"/>
          <a:ext cx="1623060" cy="6807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8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37" name="Metin kutusu 36">
          <a:extLst>
            <a:ext uri="{FF2B5EF4-FFF2-40B4-BE49-F238E27FC236}">
              <a16:creationId xmlns:a16="http://schemas.microsoft.com/office/drawing/2014/main" id="{F5EFB198-0175-49C9-8B58-0DF73A1F66F2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8 KİŞİ</a:t>
          </a:r>
        </a:p>
      </xdr:txBody>
    </xdr:sp>
    <xdr:clientData/>
  </xdr:twoCellAnchor>
  <xdr:twoCellAnchor editAs="oneCell">
    <xdr:from>
      <xdr:col>7</xdr:col>
      <xdr:colOff>350520</xdr:colOff>
      <xdr:row>33</xdr:row>
      <xdr:rowOff>106680</xdr:rowOff>
    </xdr:from>
    <xdr:to>
      <xdr:col>13</xdr:col>
      <xdr:colOff>518160</xdr:colOff>
      <xdr:row>42</xdr:row>
      <xdr:rowOff>99060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52AB1CD2-9152-080B-881D-BAEA0E0A7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6141720"/>
          <a:ext cx="3398520" cy="1638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FD65B2F5-515A-4816-AD8B-C97CE79A9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C1EBDC2-BDD4-4366-BA5E-BB755A633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FC92CF4D-0C3F-4939-89E1-D534D435C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E3A48082-1DC3-49F7-BB1A-6E6AC391A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5268B98F-C2A1-461D-AD97-1D2B92012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C2A4CE11-BD96-416C-A73A-AFEBF718D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8F2387C7-E21D-4658-9B23-BCB9EB999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91147800-7BE8-44D5-B6E0-B89D5CE26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12C901F4-0F72-43CE-A3FF-8B607EB68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3BA0440D-C2DF-4667-8C1E-43B62B5C2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709B93BD-EC87-472E-811D-2FEAB1281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75C6D898-FDC3-4A6B-87B0-C521AA244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EBCC2662-E8CA-4DBC-A14B-3970A3F48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64102A85-9C54-447A-B8DF-49873286D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ABB79666-8C0C-49AF-BCAD-F8A68FEA9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08CD45A8-537D-478B-80FE-8F29DA53D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57652DBA-9CA2-4983-BD06-435E09FEC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4</xdr:row>
      <xdr:rowOff>129541</xdr:rowOff>
    </xdr:from>
    <xdr:to>
      <xdr:col>13</xdr:col>
      <xdr:colOff>546100</xdr:colOff>
      <xdr:row>43</xdr:row>
      <xdr:rowOff>68581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AFDCE42D-7668-42AF-A4F0-8D854DA9F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34746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69621</xdr:colOff>
      <xdr:row>34</xdr:row>
      <xdr:rowOff>60960</xdr:rowOff>
    </xdr:from>
    <xdr:to>
      <xdr:col>7</xdr:col>
      <xdr:colOff>327661</xdr:colOff>
      <xdr:row>43</xdr:row>
      <xdr:rowOff>129539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3376356A-2D8A-4F31-9EDB-FB3F5C62F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9621" y="627888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5</xdr:row>
      <xdr:rowOff>38100</xdr:rowOff>
    </xdr:from>
    <xdr:to>
      <xdr:col>7</xdr:col>
      <xdr:colOff>228301</xdr:colOff>
      <xdr:row>42</xdr:row>
      <xdr:rowOff>161813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73F4519B-2142-4681-8C3C-2269047BBE70}"/>
            </a:ext>
          </a:extLst>
        </xdr:cNvPr>
        <xdr:cNvSpPr txBox="1"/>
      </xdr:nvSpPr>
      <xdr:spPr>
        <a:xfrm>
          <a:off x="922020" y="643890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75 kişiliktir.</a:t>
          </a:r>
        </a:p>
        <a:p>
          <a:r>
            <a:rPr lang="tr-TR" sz="1100" b="1" baseline="0"/>
            <a:t>-Sınıf mevcut alan </a:t>
          </a:r>
          <a:r>
            <a:rPr lang="tr-TR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1,26</a:t>
          </a:r>
          <a:r>
            <a:rPr lang="tr-TR" sz="1100" b="1" baseline="0"/>
            <a:t> m²dir.</a:t>
          </a:r>
        </a:p>
        <a:p>
          <a:r>
            <a:rPr lang="tr-TR" sz="1100" b="1" baseline="0"/>
            <a:t>-Toplam 3'er kişilik 25 sıra bulunmaktadır.</a:t>
          </a:r>
        </a:p>
        <a:p>
          <a:r>
            <a:rPr lang="tr-TR" sz="1100" b="1" baseline="0"/>
            <a:t>-Oturma düzeni 3 sıra yan yana,arkaya doğru 8-9-8 sıradır.</a:t>
          </a:r>
        </a:p>
        <a:p>
          <a:r>
            <a:rPr lang="tr-TR" sz="1100" b="1" baseline="0"/>
            <a:t>-Sınav oturma düzeninde toplam 50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4</xdr:row>
      <xdr:rowOff>121921</xdr:rowOff>
    </xdr:from>
    <xdr:to>
      <xdr:col>19</xdr:col>
      <xdr:colOff>60961</xdr:colOff>
      <xdr:row>43</xdr:row>
      <xdr:rowOff>60961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94C88CE7-59DB-4AFC-90AB-4F3273E67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33984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5</xdr:row>
      <xdr:rowOff>53341</xdr:rowOff>
    </xdr:from>
    <xdr:to>
      <xdr:col>18</xdr:col>
      <xdr:colOff>175261</xdr:colOff>
      <xdr:row>42</xdr:row>
      <xdr:rowOff>108474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480ACACD-574A-42CC-84C3-CC6631E55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45414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7BABF02A-AFB7-436F-9CFB-94337F0E7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843694B4-D6AA-45AA-A63A-FE1D8729D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76200</xdr:rowOff>
    </xdr:from>
    <xdr:to>
      <xdr:col>5</xdr:col>
      <xdr:colOff>360680</xdr:colOff>
      <xdr:row>8</xdr:row>
      <xdr:rowOff>38100</xdr:rowOff>
    </xdr:to>
    <xdr:sp macro="" textlink="">
      <xdr:nvSpPr>
        <xdr:cNvPr id="26" name="Metin kutusu 25">
          <a:extLst>
            <a:ext uri="{FF2B5EF4-FFF2-40B4-BE49-F238E27FC236}">
              <a16:creationId xmlns:a16="http://schemas.microsoft.com/office/drawing/2014/main" id="{F027EFA1-13A8-4AE5-9A0E-E14E454392C6}"/>
            </a:ext>
          </a:extLst>
        </xdr:cNvPr>
        <xdr:cNvSpPr txBox="1"/>
      </xdr:nvSpPr>
      <xdr:spPr>
        <a:xfrm>
          <a:off x="1709420" y="807720"/>
          <a:ext cx="1501140" cy="693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5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7" name="Metin kutusu 26">
          <a:extLst>
            <a:ext uri="{FF2B5EF4-FFF2-40B4-BE49-F238E27FC236}">
              <a16:creationId xmlns:a16="http://schemas.microsoft.com/office/drawing/2014/main" id="{1E85856B-7D16-4BD8-9501-E4A067963375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5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783F468B-C7A8-41FB-AA6E-BE532AEBB276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</a:t>
          </a:r>
          <a:r>
            <a:rPr lang="tr-TR" sz="1000" b="1" baseline="0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8-9-8</a:t>
          </a:r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9" name="Metin kutusu 28">
          <a:extLst>
            <a:ext uri="{FF2B5EF4-FFF2-40B4-BE49-F238E27FC236}">
              <a16:creationId xmlns:a16="http://schemas.microsoft.com/office/drawing/2014/main" id="{1592299A-C4E3-4E2B-B920-11C9EC47C68E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0 KİŞİ</a:t>
          </a:r>
        </a:p>
      </xdr:txBody>
    </xdr:sp>
    <xdr:clientData/>
  </xdr:twoCellAnchor>
  <xdr:twoCellAnchor editAs="oneCell">
    <xdr:from>
      <xdr:col>2</xdr:col>
      <xdr:colOff>38100</xdr:colOff>
      <xdr:row>28</xdr:row>
      <xdr:rowOff>121920</xdr:rowOff>
    </xdr:from>
    <xdr:to>
      <xdr:col>7</xdr:col>
      <xdr:colOff>413870</xdr:colOff>
      <xdr:row>30</xdr:row>
      <xdr:rowOff>118161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06D4FF13-E9F7-4FFF-A907-AB307FF4B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" y="5242560"/>
          <a:ext cx="342377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28</xdr:row>
      <xdr:rowOff>7620</xdr:rowOff>
    </xdr:from>
    <xdr:to>
      <xdr:col>16</xdr:col>
      <xdr:colOff>29079</xdr:colOff>
      <xdr:row>29</xdr:row>
      <xdr:rowOff>158162</xdr:rowOff>
    </xdr:to>
    <xdr:pic>
      <xdr:nvPicPr>
        <xdr:cNvPr id="31" name="Resim 30">
          <a:extLst>
            <a:ext uri="{FF2B5EF4-FFF2-40B4-BE49-F238E27FC236}">
              <a16:creationId xmlns:a16="http://schemas.microsoft.com/office/drawing/2014/main" id="{47B3A989-78B2-4651-90DB-EBE7EFA81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5128260"/>
          <a:ext cx="3610479" cy="333422"/>
        </a:xfrm>
        <a:prstGeom prst="rect">
          <a:avLst/>
        </a:prstGeom>
      </xdr:spPr>
    </xdr:pic>
    <xdr:clientData/>
  </xdr:twoCellAnchor>
  <xdr:twoCellAnchor>
    <xdr:from>
      <xdr:col>10</xdr:col>
      <xdr:colOff>129540</xdr:colOff>
      <xdr:row>28</xdr:row>
      <xdr:rowOff>91440</xdr:rowOff>
    </xdr:from>
    <xdr:to>
      <xdr:col>11</xdr:col>
      <xdr:colOff>541020</xdr:colOff>
      <xdr:row>31</xdr:row>
      <xdr:rowOff>68580</xdr:rowOff>
    </xdr:to>
    <xdr:sp macro="" textlink="">
      <xdr:nvSpPr>
        <xdr:cNvPr id="32" name="Metin kutusu 31">
          <a:extLst>
            <a:ext uri="{FF2B5EF4-FFF2-40B4-BE49-F238E27FC236}">
              <a16:creationId xmlns:a16="http://schemas.microsoft.com/office/drawing/2014/main" id="{EEE6D7C3-C525-43AC-AFE1-B74FC58C045E}"/>
            </a:ext>
          </a:extLst>
        </xdr:cNvPr>
        <xdr:cNvSpPr txBox="1"/>
      </xdr:nvSpPr>
      <xdr:spPr>
        <a:xfrm>
          <a:off x="5600700" y="5212080"/>
          <a:ext cx="1021080" cy="5257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14</xdr:col>
      <xdr:colOff>152400</xdr:colOff>
      <xdr:row>28</xdr:row>
      <xdr:rowOff>83820</xdr:rowOff>
    </xdr:from>
    <xdr:to>
      <xdr:col>15</xdr:col>
      <xdr:colOff>586740</xdr:colOff>
      <xdr:row>31</xdr:row>
      <xdr:rowOff>60960</xdr:rowOff>
    </xdr:to>
    <xdr:sp macro="" textlink="">
      <xdr:nvSpPr>
        <xdr:cNvPr id="33" name="Metin kutusu 32">
          <a:extLst>
            <a:ext uri="{FF2B5EF4-FFF2-40B4-BE49-F238E27FC236}">
              <a16:creationId xmlns:a16="http://schemas.microsoft.com/office/drawing/2014/main" id="{AC5B4E2C-5820-48B7-B062-7D196750C8E1}"/>
            </a:ext>
          </a:extLst>
        </xdr:cNvPr>
        <xdr:cNvSpPr txBox="1"/>
      </xdr:nvSpPr>
      <xdr:spPr>
        <a:xfrm>
          <a:off x="8061960" y="5204460"/>
          <a:ext cx="1043940" cy="5257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2</xdr:col>
      <xdr:colOff>53340</xdr:colOff>
      <xdr:row>31</xdr:row>
      <xdr:rowOff>0</xdr:rowOff>
    </xdr:from>
    <xdr:to>
      <xdr:col>7</xdr:col>
      <xdr:colOff>429110</xdr:colOff>
      <xdr:row>32</xdr:row>
      <xdr:rowOff>179121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BF5A36F8-AAAE-4A81-B071-3E9FAD4FD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" y="5669280"/>
          <a:ext cx="342377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137160</xdr:colOff>
      <xdr:row>28</xdr:row>
      <xdr:rowOff>45720</xdr:rowOff>
    </xdr:from>
    <xdr:to>
      <xdr:col>15</xdr:col>
      <xdr:colOff>512930</xdr:colOff>
      <xdr:row>30</xdr:row>
      <xdr:rowOff>41961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390FB65E-FA3B-46E7-8E0A-B45B1F901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8320" y="5166360"/>
          <a:ext cx="3423770" cy="362001"/>
        </a:xfrm>
        <a:prstGeom prst="rect">
          <a:avLst/>
        </a:prstGeom>
      </xdr:spPr>
    </xdr:pic>
    <xdr:clientData/>
  </xdr:twoCellAnchor>
  <xdr:twoCellAnchor>
    <xdr:from>
      <xdr:col>2</xdr:col>
      <xdr:colOff>22860</xdr:colOff>
      <xdr:row>31</xdr:row>
      <xdr:rowOff>0</xdr:rowOff>
    </xdr:from>
    <xdr:to>
      <xdr:col>3</xdr:col>
      <xdr:colOff>434340</xdr:colOff>
      <xdr:row>32</xdr:row>
      <xdr:rowOff>175260</xdr:rowOff>
    </xdr:to>
    <xdr:sp macro="" textlink="">
      <xdr:nvSpPr>
        <xdr:cNvPr id="36" name="Metin kutusu 35">
          <a:extLst>
            <a:ext uri="{FF2B5EF4-FFF2-40B4-BE49-F238E27FC236}">
              <a16:creationId xmlns:a16="http://schemas.microsoft.com/office/drawing/2014/main" id="{EC758357-2E74-41EB-A962-59EA96CB547C}"/>
            </a:ext>
          </a:extLst>
        </xdr:cNvPr>
        <xdr:cNvSpPr txBox="1"/>
      </xdr:nvSpPr>
      <xdr:spPr>
        <a:xfrm>
          <a:off x="1043940" y="5669280"/>
          <a:ext cx="1021080" cy="3581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6</xdr:col>
      <xdr:colOff>45720</xdr:colOff>
      <xdr:row>31</xdr:row>
      <xdr:rowOff>0</xdr:rowOff>
    </xdr:from>
    <xdr:to>
      <xdr:col>7</xdr:col>
      <xdr:colOff>457200</xdr:colOff>
      <xdr:row>32</xdr:row>
      <xdr:rowOff>175260</xdr:rowOff>
    </xdr:to>
    <xdr:sp macro="" textlink="">
      <xdr:nvSpPr>
        <xdr:cNvPr id="37" name="Metin kutusu 36">
          <a:extLst>
            <a:ext uri="{FF2B5EF4-FFF2-40B4-BE49-F238E27FC236}">
              <a16:creationId xmlns:a16="http://schemas.microsoft.com/office/drawing/2014/main" id="{E0C4DB8F-8FA8-44F0-9917-8BD3975909CD}"/>
            </a:ext>
          </a:extLst>
        </xdr:cNvPr>
        <xdr:cNvSpPr txBox="1"/>
      </xdr:nvSpPr>
      <xdr:spPr>
        <a:xfrm>
          <a:off x="3505200" y="5669280"/>
          <a:ext cx="1021080" cy="3581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10</xdr:col>
      <xdr:colOff>45720</xdr:colOff>
      <xdr:row>30</xdr:row>
      <xdr:rowOff>53340</xdr:rowOff>
    </xdr:from>
    <xdr:to>
      <xdr:col>15</xdr:col>
      <xdr:colOff>608199</xdr:colOff>
      <xdr:row>32</xdr:row>
      <xdr:rowOff>21002</xdr:rowOff>
    </xdr:to>
    <xdr:pic>
      <xdr:nvPicPr>
        <xdr:cNvPr id="38" name="Resim 37">
          <a:extLst>
            <a:ext uri="{FF2B5EF4-FFF2-40B4-BE49-F238E27FC236}">
              <a16:creationId xmlns:a16="http://schemas.microsoft.com/office/drawing/2014/main" id="{4B06E8C3-5132-4694-A2E3-3FCC70AD0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5539740"/>
          <a:ext cx="3610479" cy="333422"/>
        </a:xfrm>
        <a:prstGeom prst="rect">
          <a:avLst/>
        </a:prstGeom>
      </xdr:spPr>
    </xdr:pic>
    <xdr:clientData/>
  </xdr:twoCellAnchor>
  <xdr:twoCellAnchor>
    <xdr:from>
      <xdr:col>10</xdr:col>
      <xdr:colOff>91440</xdr:colOff>
      <xdr:row>30</xdr:row>
      <xdr:rowOff>38100</xdr:rowOff>
    </xdr:from>
    <xdr:to>
      <xdr:col>11</xdr:col>
      <xdr:colOff>502920</xdr:colOff>
      <xdr:row>32</xdr:row>
      <xdr:rowOff>68580</xdr:rowOff>
    </xdr:to>
    <xdr:sp macro="" textlink="">
      <xdr:nvSpPr>
        <xdr:cNvPr id="39" name="Metin kutusu 38">
          <a:extLst>
            <a:ext uri="{FF2B5EF4-FFF2-40B4-BE49-F238E27FC236}">
              <a16:creationId xmlns:a16="http://schemas.microsoft.com/office/drawing/2014/main" id="{C85DA5C9-E63D-44E2-81E7-8A7D55BCB4E6}"/>
            </a:ext>
          </a:extLst>
        </xdr:cNvPr>
        <xdr:cNvSpPr txBox="1"/>
      </xdr:nvSpPr>
      <xdr:spPr>
        <a:xfrm>
          <a:off x="5562600" y="5524500"/>
          <a:ext cx="1021080" cy="3962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14</xdr:col>
      <xdr:colOff>137160</xdr:colOff>
      <xdr:row>30</xdr:row>
      <xdr:rowOff>45720</xdr:rowOff>
    </xdr:from>
    <xdr:to>
      <xdr:col>15</xdr:col>
      <xdr:colOff>548640</xdr:colOff>
      <xdr:row>32</xdr:row>
      <xdr:rowOff>22860</xdr:rowOff>
    </xdr:to>
    <xdr:sp macro="" textlink="">
      <xdr:nvSpPr>
        <xdr:cNvPr id="40" name="Metin kutusu 39">
          <a:extLst>
            <a:ext uri="{FF2B5EF4-FFF2-40B4-BE49-F238E27FC236}">
              <a16:creationId xmlns:a16="http://schemas.microsoft.com/office/drawing/2014/main" id="{85802FF6-6B5A-4D25-8176-0B2D9ECBD040}"/>
            </a:ext>
          </a:extLst>
        </xdr:cNvPr>
        <xdr:cNvSpPr txBox="1"/>
      </xdr:nvSpPr>
      <xdr:spPr>
        <a:xfrm>
          <a:off x="8046720" y="5532120"/>
          <a:ext cx="1021080" cy="342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10</xdr:col>
      <xdr:colOff>38100</xdr:colOff>
      <xdr:row>28</xdr:row>
      <xdr:rowOff>45720</xdr:rowOff>
    </xdr:from>
    <xdr:to>
      <xdr:col>15</xdr:col>
      <xdr:colOff>600579</xdr:colOff>
      <xdr:row>30</xdr:row>
      <xdr:rowOff>13382</xdr:rowOff>
    </xdr:to>
    <xdr:pic>
      <xdr:nvPicPr>
        <xdr:cNvPr id="41" name="Resim 40">
          <a:extLst>
            <a:ext uri="{FF2B5EF4-FFF2-40B4-BE49-F238E27FC236}">
              <a16:creationId xmlns:a16="http://schemas.microsoft.com/office/drawing/2014/main" id="{F8BFB4E5-4297-4D4C-8457-BCE9EA95A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9260" y="51663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35280</xdr:colOff>
      <xdr:row>34</xdr:row>
      <xdr:rowOff>91440</xdr:rowOff>
    </xdr:from>
    <xdr:to>
      <xdr:col>13</xdr:col>
      <xdr:colOff>502920</xdr:colOff>
      <xdr:row>43</xdr:row>
      <xdr:rowOff>83820</xdr:rowOff>
    </xdr:to>
    <xdr:pic>
      <xdr:nvPicPr>
        <xdr:cNvPr id="42" name="Resim 41">
          <a:extLst>
            <a:ext uri="{FF2B5EF4-FFF2-40B4-BE49-F238E27FC236}">
              <a16:creationId xmlns:a16="http://schemas.microsoft.com/office/drawing/2014/main" id="{A11AC1C3-55B7-4D12-83C4-5CB86B28C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4360" y="6309360"/>
          <a:ext cx="3398520" cy="16383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2915210A-2648-4992-9D24-B6A685D2E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1C468171-7514-4EE2-AAF1-B69FF542E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964C43C9-7A3A-48F1-88ED-ABCD17A78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829DEC1B-5838-4651-9687-751F1C86E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8643760B-2207-4B2D-8702-0FF1F2D93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B7D373A5-DFE6-41B2-9E97-0765831D0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3495DA47-5641-4AA1-AD8C-A71ACB4BB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AC093002-8404-4878-98FA-9740409A1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394C8CCE-443B-4B0A-A86B-C65285DED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8</xdr:row>
      <xdr:rowOff>83820</xdr:rowOff>
    </xdr:from>
    <xdr:to>
      <xdr:col>7</xdr:col>
      <xdr:colOff>429110</xdr:colOff>
      <xdr:row>30</xdr:row>
      <xdr:rowOff>80061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D00F3CB0-393D-4530-A8B3-F858A6286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52044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9334DDA9-6E7C-4AC8-AA2B-99B9793EC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F5E9A3DC-C4E0-468D-9041-F2805322C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3402328E-6E3B-4279-829A-5871F1743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19665E5D-F307-4E31-B9E3-4E74F12B1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23B70696-3F25-4219-AB01-92EE5886B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6044891D-D399-4BBE-982E-7EB467187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78265B90-DB63-4ACD-B996-8F2409DBC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A45D9A93-FD17-418F-8E5A-E0944875A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8</xdr:row>
      <xdr:rowOff>22860</xdr:rowOff>
    </xdr:from>
    <xdr:to>
      <xdr:col>16</xdr:col>
      <xdr:colOff>21459</xdr:colOff>
      <xdr:row>29</xdr:row>
      <xdr:rowOff>173402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D923F0AA-3B70-435D-A269-F75A1317E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1435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21" name="Resim 20">
          <a:extLst>
            <a:ext uri="{FF2B5EF4-FFF2-40B4-BE49-F238E27FC236}">
              <a16:creationId xmlns:a16="http://schemas.microsoft.com/office/drawing/2014/main" id="{B723F0B3-0F17-4D77-9DAE-4AE20096C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DE5AE249-8918-4F8A-A652-81060BBC3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23" name="Metin kutusu 22">
          <a:extLst>
            <a:ext uri="{FF2B5EF4-FFF2-40B4-BE49-F238E27FC236}">
              <a16:creationId xmlns:a16="http://schemas.microsoft.com/office/drawing/2014/main" id="{0EA11BED-DD6C-4DD1-817D-D87D41334A4F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72 kişiliktir.</a:t>
          </a:r>
        </a:p>
        <a:p>
          <a:r>
            <a:rPr lang="tr-TR" sz="1100" b="1" baseline="0"/>
            <a:t>-Sınıf mevcut alan 83,00 m²dir.</a:t>
          </a:r>
        </a:p>
        <a:p>
          <a:r>
            <a:rPr lang="tr-TR" sz="1100" b="1" baseline="0"/>
            <a:t>-Toplam 3'er kişilik 24 sıra bulunmaktadır.</a:t>
          </a:r>
        </a:p>
        <a:p>
          <a:r>
            <a:rPr lang="tr-TR" sz="1100" b="1" baseline="0"/>
            <a:t>-Oturma düzeni 3 sıra yan yana,arkaya doğru 8 sıradır.</a:t>
          </a:r>
        </a:p>
        <a:p>
          <a:r>
            <a:rPr lang="tr-TR" sz="1100" b="1" baseline="0"/>
            <a:t>-Sınav oturma düzeninde toplam 48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781EAC1A-37B5-440C-98F0-C949AC96C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8E50FE58-A07A-4817-B9BD-19DC4DEBE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26" name="Resim 25">
          <a:extLst>
            <a:ext uri="{FF2B5EF4-FFF2-40B4-BE49-F238E27FC236}">
              <a16:creationId xmlns:a16="http://schemas.microsoft.com/office/drawing/2014/main" id="{160C4E1B-AD87-4F90-8DEB-E1F2AAC86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27" name="Resim 26">
          <a:extLst>
            <a:ext uri="{FF2B5EF4-FFF2-40B4-BE49-F238E27FC236}">
              <a16:creationId xmlns:a16="http://schemas.microsoft.com/office/drawing/2014/main" id="{1782928A-126F-4C6C-BD42-1FE17755F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144780</xdr:rowOff>
    </xdr:from>
    <xdr:to>
      <xdr:col>5</xdr:col>
      <xdr:colOff>360680</xdr:colOff>
      <xdr:row>8</xdr:row>
      <xdr:rowOff>1270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21427678-A7BE-4E3F-97D9-7CAD420268C5}"/>
            </a:ext>
          </a:extLst>
        </xdr:cNvPr>
        <xdr:cNvSpPr txBox="1"/>
      </xdr:nvSpPr>
      <xdr:spPr>
        <a:xfrm>
          <a:off x="1709420" y="876300"/>
          <a:ext cx="1501140" cy="599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2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9" name="Metin kutusu 28">
          <a:extLst>
            <a:ext uri="{FF2B5EF4-FFF2-40B4-BE49-F238E27FC236}">
              <a16:creationId xmlns:a16="http://schemas.microsoft.com/office/drawing/2014/main" id="{D23A8206-EAFF-42F0-9FA2-7D3C1A604564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4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30" name="Metin kutusu 29">
          <a:extLst>
            <a:ext uri="{FF2B5EF4-FFF2-40B4-BE49-F238E27FC236}">
              <a16:creationId xmlns:a16="http://schemas.microsoft.com/office/drawing/2014/main" id="{98F67C0F-9D94-47EF-8AB4-F5E163C83C6A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8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31" name="Metin kutusu 30">
          <a:extLst>
            <a:ext uri="{FF2B5EF4-FFF2-40B4-BE49-F238E27FC236}">
              <a16:creationId xmlns:a16="http://schemas.microsoft.com/office/drawing/2014/main" id="{913682F7-3C7C-43E4-A0F7-949B12EFC836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8 KİŞİ</a:t>
          </a:r>
        </a:p>
      </xdr:txBody>
    </xdr:sp>
    <xdr:clientData/>
  </xdr:twoCellAnchor>
  <xdr:twoCellAnchor editAs="oneCell">
    <xdr:from>
      <xdr:col>7</xdr:col>
      <xdr:colOff>350520</xdr:colOff>
      <xdr:row>33</xdr:row>
      <xdr:rowOff>99060</xdr:rowOff>
    </xdr:from>
    <xdr:to>
      <xdr:col>13</xdr:col>
      <xdr:colOff>518160</xdr:colOff>
      <xdr:row>42</xdr:row>
      <xdr:rowOff>9144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50C59FEA-95E3-412E-A31B-DBA922A94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6134100"/>
          <a:ext cx="3398520" cy="16383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183503F3-3B48-4A44-A170-5DC5B81AB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6F716652-E9B8-4603-AAD6-9F71D4FB1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63A42FF5-1E76-433A-BF7B-9B038CF72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77D4B99A-3C91-4A2F-B261-22C6C81CF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F366FA9C-FD69-438B-8BF4-E3BCDC34C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352B4196-2184-4448-A3BF-A53C479D2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42CA2AB1-072C-4B5A-A9DB-CA667F204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866FD6EB-611A-417B-AB67-0BFAF6D48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8AD40B40-7434-489E-B8EF-A9D76C2C1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8FB8C29A-7AEE-40E0-9E11-58E64D16D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979966FC-3205-42FE-9340-503E6F97A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FE765948-09A5-498F-A89C-13B364CF2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3D57E04C-988A-4E00-A3EC-92A76E16A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3E5E4D4F-5F72-4384-BB2F-85FB08F4A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C834B91C-7070-4CEB-9D76-827255695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5C1E57CB-5A93-40EE-99C8-9568285AA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888388E0-B955-4F2C-9E80-7B0A13A75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809A6846-5740-439C-BE71-BF98425C3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F6968579-5273-481F-8540-103D0B95C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B9567093-D545-4243-B1EF-9C672F628155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63 kişiliktir.</a:t>
          </a:r>
        </a:p>
        <a:p>
          <a:r>
            <a:rPr lang="tr-TR" sz="1100" b="1" baseline="0"/>
            <a:t>-Sınıf mevcut alan </a:t>
          </a:r>
          <a:r>
            <a:rPr lang="tr-TR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78,25</a:t>
          </a:r>
          <a:r>
            <a:rPr lang="tr-TR" sz="1100" b="1" baseline="0"/>
            <a:t> m²dir.</a:t>
          </a:r>
        </a:p>
        <a:p>
          <a:r>
            <a:rPr lang="tr-TR" sz="1100" b="1" baseline="0"/>
            <a:t>-Toplam 3'er kişilik 21 sıra bulunmaktadır.</a:t>
          </a:r>
        </a:p>
        <a:p>
          <a:r>
            <a:rPr lang="tr-TR" sz="1100" b="1" baseline="0"/>
            <a:t>-Oturma düzeni 3 sıra yan yana,arkaya doğru 7 sıradır.</a:t>
          </a:r>
        </a:p>
        <a:p>
          <a:r>
            <a:rPr lang="tr-TR" sz="1100" b="1" baseline="0"/>
            <a:t>-Sınav oturma düzeninde toplam 42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1C8930B4-A84A-462A-B92B-78849549C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34301A46-0C9D-4932-A4A3-079DB330C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400E147F-4F6D-4C34-AF83-112D14FF7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720F0D7E-38F0-4226-925A-F55A2E7A4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76200</xdr:rowOff>
    </xdr:from>
    <xdr:to>
      <xdr:col>5</xdr:col>
      <xdr:colOff>360680</xdr:colOff>
      <xdr:row>8</xdr:row>
      <xdr:rowOff>38100</xdr:rowOff>
    </xdr:to>
    <xdr:sp macro="" textlink="">
      <xdr:nvSpPr>
        <xdr:cNvPr id="26" name="Metin kutusu 25">
          <a:extLst>
            <a:ext uri="{FF2B5EF4-FFF2-40B4-BE49-F238E27FC236}">
              <a16:creationId xmlns:a16="http://schemas.microsoft.com/office/drawing/2014/main" id="{1CA9F375-D545-4825-B5BF-1F30E63E475D}"/>
            </a:ext>
          </a:extLst>
        </xdr:cNvPr>
        <xdr:cNvSpPr txBox="1"/>
      </xdr:nvSpPr>
      <xdr:spPr>
        <a:xfrm>
          <a:off x="1709420" y="807720"/>
          <a:ext cx="1501140" cy="693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3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7" name="Metin kutusu 26">
          <a:extLst>
            <a:ext uri="{FF2B5EF4-FFF2-40B4-BE49-F238E27FC236}">
              <a16:creationId xmlns:a16="http://schemas.microsoft.com/office/drawing/2014/main" id="{F4D3F078-EA07-4DA5-9B55-5057C5A0C2F4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1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08A497CE-C6EA-49C8-9B76-98DC219DD127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7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9" name="Metin kutusu 28">
          <a:extLst>
            <a:ext uri="{FF2B5EF4-FFF2-40B4-BE49-F238E27FC236}">
              <a16:creationId xmlns:a16="http://schemas.microsoft.com/office/drawing/2014/main" id="{BBFD0452-7B80-4899-8A60-5F843F3618B2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2 KİŞİ</a:t>
          </a:r>
        </a:p>
      </xdr:txBody>
    </xdr:sp>
    <xdr:clientData/>
  </xdr:twoCellAnchor>
  <xdr:twoCellAnchor editAs="oneCell">
    <xdr:from>
      <xdr:col>7</xdr:col>
      <xdr:colOff>335280</xdr:colOff>
      <xdr:row>33</xdr:row>
      <xdr:rowOff>114300</xdr:rowOff>
    </xdr:from>
    <xdr:to>
      <xdr:col>13</xdr:col>
      <xdr:colOff>502920</xdr:colOff>
      <xdr:row>42</xdr:row>
      <xdr:rowOff>106680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AF9AAA48-FA1A-4962-A2FD-BF6D0545D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4360" y="6149340"/>
          <a:ext cx="3398520" cy="16383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837D5982-A01F-4DF5-BC68-266FF15F3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490AA23D-8245-4B9A-A28E-9087D983E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AF10C1D4-50A8-4914-AD6C-B1CAF70DD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F4E4892B-095A-4D04-8402-D4EF515E0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3B4BB1FB-E5C1-4974-A8A7-16214D79E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55FC283F-19DC-45C3-8677-06C700FCC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9</xdr:row>
      <xdr:rowOff>175260</xdr:rowOff>
    </xdr:from>
    <xdr:to>
      <xdr:col>7</xdr:col>
      <xdr:colOff>429110</xdr:colOff>
      <xdr:row>31</xdr:row>
      <xdr:rowOff>17150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D03A0206-000A-4850-BF4B-855DB10E0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54787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31</xdr:row>
      <xdr:rowOff>152400</xdr:rowOff>
    </xdr:from>
    <xdr:to>
      <xdr:col>7</xdr:col>
      <xdr:colOff>429110</xdr:colOff>
      <xdr:row>33</xdr:row>
      <xdr:rowOff>14864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514E19EC-B10A-44C0-9F98-714613A1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5821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33</xdr:row>
      <xdr:rowOff>129540</xdr:rowOff>
    </xdr:from>
    <xdr:to>
      <xdr:col>7</xdr:col>
      <xdr:colOff>429110</xdr:colOff>
      <xdr:row>35</xdr:row>
      <xdr:rowOff>12578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6513E464-588A-4F4C-B8E0-380B26F2A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6164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F9FA734C-2745-495A-9CBE-8E7AC89FE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9708ACC9-E5A8-424D-BF4B-6BD8BABD2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EB938562-C468-4020-AE99-8A88C5553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69EABD31-C59E-46A9-817E-0D551F77E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C7A8FA61-8EFF-4E8B-8FD8-1A9F855AB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9</xdr:row>
      <xdr:rowOff>83820</xdr:rowOff>
    </xdr:from>
    <xdr:to>
      <xdr:col>16</xdr:col>
      <xdr:colOff>13839</xdr:colOff>
      <xdr:row>31</xdr:row>
      <xdr:rowOff>51482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DE29472F-A718-404E-B7B1-C6D9CBC6D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53873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31</xdr:row>
      <xdr:rowOff>53340</xdr:rowOff>
    </xdr:from>
    <xdr:to>
      <xdr:col>16</xdr:col>
      <xdr:colOff>21459</xdr:colOff>
      <xdr:row>33</xdr:row>
      <xdr:rowOff>2100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19F62367-8D9E-4924-831E-EBB400F2F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72262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33</xdr:row>
      <xdr:rowOff>45720</xdr:rowOff>
    </xdr:from>
    <xdr:to>
      <xdr:col>16</xdr:col>
      <xdr:colOff>13839</xdr:colOff>
      <xdr:row>35</xdr:row>
      <xdr:rowOff>1338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A92108BD-6AC4-496B-8D85-9F43F8527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60807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40</xdr:row>
      <xdr:rowOff>129541</xdr:rowOff>
    </xdr:from>
    <xdr:to>
      <xdr:col>13</xdr:col>
      <xdr:colOff>546100</xdr:colOff>
      <xdr:row>49</xdr:row>
      <xdr:rowOff>68581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06E70640-A15E-4D56-B65C-6C82E4B40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744474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40</xdr:row>
      <xdr:rowOff>83820</xdr:rowOff>
    </xdr:from>
    <xdr:to>
      <xdr:col>7</xdr:col>
      <xdr:colOff>342901</xdr:colOff>
      <xdr:row>49</xdr:row>
      <xdr:rowOff>152399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1613A623-C5E6-46B2-918C-4EE8505D4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739902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41</xdr:row>
      <xdr:rowOff>38100</xdr:rowOff>
    </xdr:from>
    <xdr:to>
      <xdr:col>7</xdr:col>
      <xdr:colOff>228301</xdr:colOff>
      <xdr:row>48</xdr:row>
      <xdr:rowOff>161813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4B0D6503-5DE3-48D2-80F1-DD792183D2D0}"/>
            </a:ext>
          </a:extLst>
        </xdr:cNvPr>
        <xdr:cNvSpPr txBox="1"/>
      </xdr:nvSpPr>
      <xdr:spPr>
        <a:xfrm>
          <a:off x="922020" y="753618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99 kişiliktir.</a:t>
          </a:r>
        </a:p>
        <a:p>
          <a:r>
            <a:rPr lang="tr-TR" sz="1100" b="1" baseline="0"/>
            <a:t>-Sınıf mevcut alan 134,00 m²dir.</a:t>
          </a:r>
        </a:p>
        <a:p>
          <a:r>
            <a:rPr lang="tr-TR" sz="1100" b="1" baseline="0"/>
            <a:t>-Toplam 3'er kişilik 33 sıra bulunmaktadır.</a:t>
          </a:r>
        </a:p>
        <a:p>
          <a:r>
            <a:rPr lang="tr-TR" sz="1100" b="1" baseline="0"/>
            <a:t>-Oturma düzeni 3 sıra yan yana,arkaya doğru 11 sıradır.</a:t>
          </a:r>
        </a:p>
        <a:p>
          <a:r>
            <a:rPr lang="tr-TR" sz="1100" b="1" baseline="0"/>
            <a:t>-Sınav oturma düzeninde toplam 66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40</xdr:row>
      <xdr:rowOff>121921</xdr:rowOff>
    </xdr:from>
    <xdr:to>
      <xdr:col>19</xdr:col>
      <xdr:colOff>60961</xdr:colOff>
      <xdr:row>49</xdr:row>
      <xdr:rowOff>60961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F3A3DFB0-D1F4-4419-A76A-FC12B835A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743712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41</xdr:row>
      <xdr:rowOff>53341</xdr:rowOff>
    </xdr:from>
    <xdr:to>
      <xdr:col>18</xdr:col>
      <xdr:colOff>175261</xdr:colOff>
      <xdr:row>48</xdr:row>
      <xdr:rowOff>108474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14495A60-325A-433D-BF12-B5DEAC89B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755142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B2856484-0474-4506-9ACF-380FDAF0F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D7669114-FC66-4E6E-BEBC-642A20AB5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144780</xdr:rowOff>
    </xdr:from>
    <xdr:to>
      <xdr:col>5</xdr:col>
      <xdr:colOff>360680</xdr:colOff>
      <xdr:row>8</xdr:row>
      <xdr:rowOff>12700</xdr:rowOff>
    </xdr:to>
    <xdr:sp macro="" textlink="">
      <xdr:nvSpPr>
        <xdr:cNvPr id="26" name="Metin kutusu 25">
          <a:extLst>
            <a:ext uri="{FF2B5EF4-FFF2-40B4-BE49-F238E27FC236}">
              <a16:creationId xmlns:a16="http://schemas.microsoft.com/office/drawing/2014/main" id="{DC7ED6FA-2993-4911-8E57-6B4002EB12CE}"/>
            </a:ext>
          </a:extLst>
        </xdr:cNvPr>
        <xdr:cNvSpPr txBox="1"/>
      </xdr:nvSpPr>
      <xdr:spPr>
        <a:xfrm>
          <a:off x="1709420" y="876300"/>
          <a:ext cx="1501140" cy="599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9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7" name="Metin kutusu 26">
          <a:extLst>
            <a:ext uri="{FF2B5EF4-FFF2-40B4-BE49-F238E27FC236}">
              <a16:creationId xmlns:a16="http://schemas.microsoft.com/office/drawing/2014/main" id="{3D81954A-D916-47F0-A95E-1EDDC54DB8FB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3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776D8F07-42F4-4FBE-9F9A-2F91171AAEA0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11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9" name="Metin kutusu 28">
          <a:extLst>
            <a:ext uri="{FF2B5EF4-FFF2-40B4-BE49-F238E27FC236}">
              <a16:creationId xmlns:a16="http://schemas.microsoft.com/office/drawing/2014/main" id="{870DE4B1-BF49-4D72-9A40-2A61BB8BE83D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6 KİŞİ</a:t>
          </a:r>
        </a:p>
      </xdr:txBody>
    </xdr:sp>
    <xdr:clientData/>
  </xdr:twoCellAnchor>
  <xdr:twoCellAnchor editAs="oneCell">
    <xdr:from>
      <xdr:col>1</xdr:col>
      <xdr:colOff>172720</xdr:colOff>
      <xdr:row>22</xdr:row>
      <xdr:rowOff>162560</xdr:rowOff>
    </xdr:from>
    <xdr:to>
      <xdr:col>7</xdr:col>
      <xdr:colOff>429110</xdr:colOff>
      <xdr:row>24</xdr:row>
      <xdr:rowOff>158801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264BB9F8-F75E-4DC9-9688-E018D76CA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540" y="4185920"/>
          <a:ext cx="347965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172720</xdr:colOff>
      <xdr:row>22</xdr:row>
      <xdr:rowOff>162560</xdr:rowOff>
    </xdr:from>
    <xdr:to>
      <xdr:col>7</xdr:col>
      <xdr:colOff>426570</xdr:colOff>
      <xdr:row>24</xdr:row>
      <xdr:rowOff>158801</xdr:rowOff>
    </xdr:to>
    <xdr:pic>
      <xdr:nvPicPr>
        <xdr:cNvPr id="31" name="Resim 30">
          <a:extLst>
            <a:ext uri="{FF2B5EF4-FFF2-40B4-BE49-F238E27FC236}">
              <a16:creationId xmlns:a16="http://schemas.microsoft.com/office/drawing/2014/main" id="{EE28F371-6091-4C05-91FB-A60446637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540" y="41859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172720</xdr:colOff>
      <xdr:row>24</xdr:row>
      <xdr:rowOff>116840</xdr:rowOff>
    </xdr:from>
    <xdr:to>
      <xdr:col>7</xdr:col>
      <xdr:colOff>426570</xdr:colOff>
      <xdr:row>26</xdr:row>
      <xdr:rowOff>113081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A2D95040-9C69-4E35-8967-3DE4B0FC1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540" y="45059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26</xdr:row>
      <xdr:rowOff>71120</xdr:rowOff>
    </xdr:from>
    <xdr:to>
      <xdr:col>7</xdr:col>
      <xdr:colOff>418950</xdr:colOff>
      <xdr:row>28</xdr:row>
      <xdr:rowOff>67361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945A2240-424E-4D18-A636-C40204094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920" y="482600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28</xdr:row>
      <xdr:rowOff>48260</xdr:rowOff>
    </xdr:from>
    <xdr:to>
      <xdr:col>7</xdr:col>
      <xdr:colOff>418950</xdr:colOff>
      <xdr:row>30</xdr:row>
      <xdr:rowOff>44501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3E92F2DA-BC04-4F4D-B1C9-08D0A8764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920" y="516890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114300</xdr:rowOff>
    </xdr:from>
    <xdr:to>
      <xdr:col>16</xdr:col>
      <xdr:colOff>13839</xdr:colOff>
      <xdr:row>24</xdr:row>
      <xdr:rowOff>81962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F2E3DBC4-213D-4E58-9E9C-78AB51378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376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24</xdr:row>
      <xdr:rowOff>68580</xdr:rowOff>
    </xdr:from>
    <xdr:to>
      <xdr:col>16</xdr:col>
      <xdr:colOff>29079</xdr:colOff>
      <xdr:row>26</xdr:row>
      <xdr:rowOff>36242</xdr:rowOff>
    </xdr:to>
    <xdr:pic>
      <xdr:nvPicPr>
        <xdr:cNvPr id="36" name="Resim 35">
          <a:extLst>
            <a:ext uri="{FF2B5EF4-FFF2-40B4-BE49-F238E27FC236}">
              <a16:creationId xmlns:a16="http://schemas.microsoft.com/office/drawing/2014/main" id="{00368313-451C-48CE-8DAC-B4580D58F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44577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7</xdr:row>
      <xdr:rowOff>129540</xdr:rowOff>
    </xdr:from>
    <xdr:to>
      <xdr:col>16</xdr:col>
      <xdr:colOff>21459</xdr:colOff>
      <xdr:row>29</xdr:row>
      <xdr:rowOff>97202</xdr:rowOff>
    </xdr:to>
    <xdr:pic>
      <xdr:nvPicPr>
        <xdr:cNvPr id="37" name="Resim 36">
          <a:extLst>
            <a:ext uri="{FF2B5EF4-FFF2-40B4-BE49-F238E27FC236}">
              <a16:creationId xmlns:a16="http://schemas.microsoft.com/office/drawing/2014/main" id="{AA0965EE-7BBF-4F1D-B29C-ECF86655A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067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99060</xdr:colOff>
      <xdr:row>26</xdr:row>
      <xdr:rowOff>22860</xdr:rowOff>
    </xdr:from>
    <xdr:to>
      <xdr:col>16</xdr:col>
      <xdr:colOff>51939</xdr:colOff>
      <xdr:row>27</xdr:row>
      <xdr:rowOff>173402</xdr:rowOff>
    </xdr:to>
    <xdr:pic>
      <xdr:nvPicPr>
        <xdr:cNvPr id="38" name="Resim 37">
          <a:extLst>
            <a:ext uri="{FF2B5EF4-FFF2-40B4-BE49-F238E27FC236}">
              <a16:creationId xmlns:a16="http://schemas.microsoft.com/office/drawing/2014/main" id="{868CDF61-38C6-4401-8AB2-3B09B6BDB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0220" y="47777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35280</xdr:colOff>
      <xdr:row>40</xdr:row>
      <xdr:rowOff>114300</xdr:rowOff>
    </xdr:from>
    <xdr:to>
      <xdr:col>13</xdr:col>
      <xdr:colOff>502920</xdr:colOff>
      <xdr:row>49</xdr:row>
      <xdr:rowOff>106680</xdr:rowOff>
    </xdr:to>
    <xdr:pic>
      <xdr:nvPicPr>
        <xdr:cNvPr id="39" name="Resim 38">
          <a:extLst>
            <a:ext uri="{FF2B5EF4-FFF2-40B4-BE49-F238E27FC236}">
              <a16:creationId xmlns:a16="http://schemas.microsoft.com/office/drawing/2014/main" id="{4BD976ED-D63C-41C3-9DB5-904A20C58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4360" y="7429500"/>
          <a:ext cx="3398520" cy="16383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A99B6317-54AD-4205-95B5-4A1C62028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E2E14933-8C69-4B8D-86BE-6CAED0BCD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0268924F-5489-4046-A2E7-9C0892D84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E7640D3D-F9AA-4741-8D6F-46BF865C1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3C55D222-CE49-459D-82CC-FD52561BB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9CC56A3F-AE99-45D0-95E7-153DFDB13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CEC45E94-7796-4D77-8E85-6872E8A74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9</xdr:row>
      <xdr:rowOff>83820</xdr:rowOff>
    </xdr:from>
    <xdr:to>
      <xdr:col>16</xdr:col>
      <xdr:colOff>13839</xdr:colOff>
      <xdr:row>31</xdr:row>
      <xdr:rowOff>51482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6A3A2CEA-4FEC-4A6D-B94E-E1BA5A0B3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53873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31</xdr:row>
      <xdr:rowOff>53340</xdr:rowOff>
    </xdr:from>
    <xdr:to>
      <xdr:col>16</xdr:col>
      <xdr:colOff>21459</xdr:colOff>
      <xdr:row>33</xdr:row>
      <xdr:rowOff>21002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789C578A-BE92-4E90-8C5E-9E28EFDB5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72262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33</xdr:row>
      <xdr:rowOff>45720</xdr:rowOff>
    </xdr:from>
    <xdr:to>
      <xdr:col>16</xdr:col>
      <xdr:colOff>13839</xdr:colOff>
      <xdr:row>35</xdr:row>
      <xdr:rowOff>13382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40FCBBA4-E126-44AE-B8B0-A4D2AEE50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60807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46</xdr:row>
      <xdr:rowOff>129541</xdr:rowOff>
    </xdr:from>
    <xdr:to>
      <xdr:col>13</xdr:col>
      <xdr:colOff>546100</xdr:colOff>
      <xdr:row>55</xdr:row>
      <xdr:rowOff>68581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F57D00BF-FFED-462D-85F0-DF6527783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854202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46</xdr:row>
      <xdr:rowOff>83820</xdr:rowOff>
    </xdr:from>
    <xdr:to>
      <xdr:col>7</xdr:col>
      <xdr:colOff>342901</xdr:colOff>
      <xdr:row>55</xdr:row>
      <xdr:rowOff>152399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936CF404-4105-40DE-8FCF-FF5092396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4861" y="849630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47</xdr:row>
      <xdr:rowOff>38100</xdr:rowOff>
    </xdr:from>
    <xdr:to>
      <xdr:col>7</xdr:col>
      <xdr:colOff>228301</xdr:colOff>
      <xdr:row>54</xdr:row>
      <xdr:rowOff>161813</xdr:rowOff>
    </xdr:to>
    <xdr:sp macro="" textlink="">
      <xdr:nvSpPr>
        <xdr:cNvPr id="14" name="Metin kutusu 13">
          <a:extLst>
            <a:ext uri="{FF2B5EF4-FFF2-40B4-BE49-F238E27FC236}">
              <a16:creationId xmlns:a16="http://schemas.microsoft.com/office/drawing/2014/main" id="{54C7DC3A-BE4E-479B-8774-89A793D14C20}"/>
            </a:ext>
          </a:extLst>
        </xdr:cNvPr>
        <xdr:cNvSpPr txBox="1"/>
      </xdr:nvSpPr>
      <xdr:spPr>
        <a:xfrm>
          <a:off x="922020" y="863346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148 kişiliktir.</a:t>
          </a:r>
        </a:p>
        <a:p>
          <a:r>
            <a:rPr lang="tr-TR" sz="1100" b="1" baseline="0"/>
            <a:t>-Sınıf mevcut alan 130,61 m²dir.</a:t>
          </a:r>
        </a:p>
        <a:p>
          <a:r>
            <a:rPr lang="tr-TR" sz="1100" b="1" baseline="0"/>
            <a:t>-Toplam 4'er kişilik 37 sıra bulunmaktadır.</a:t>
          </a:r>
        </a:p>
        <a:p>
          <a:r>
            <a:rPr lang="tr-TR" sz="1100" b="1" baseline="0"/>
            <a:t>-Oturma düzeni 3 sıra yan yana,arkaya doğru 13-12-12 sıradır.</a:t>
          </a:r>
        </a:p>
        <a:p>
          <a:r>
            <a:rPr lang="tr-TR" sz="1100" b="1" baseline="0"/>
            <a:t>-Sınav oturma düzeninde toplam 74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46</xdr:row>
      <xdr:rowOff>121921</xdr:rowOff>
    </xdr:from>
    <xdr:to>
      <xdr:col>19</xdr:col>
      <xdr:colOff>60961</xdr:colOff>
      <xdr:row>55</xdr:row>
      <xdr:rowOff>60961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A59E613E-E6DA-454F-A6D8-C7663FA93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853440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47</xdr:row>
      <xdr:rowOff>53341</xdr:rowOff>
    </xdr:from>
    <xdr:to>
      <xdr:col>18</xdr:col>
      <xdr:colOff>175261</xdr:colOff>
      <xdr:row>54</xdr:row>
      <xdr:rowOff>108474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38E9E7E2-6DE0-4E7E-BD14-0149A8F72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864870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DA35943C-C26B-4E0B-8FC4-A1D63D4A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1555B74E-BE71-4ED3-9640-D32BB7AD6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144780</xdr:rowOff>
    </xdr:from>
    <xdr:to>
      <xdr:col>5</xdr:col>
      <xdr:colOff>360680</xdr:colOff>
      <xdr:row>8</xdr:row>
      <xdr:rowOff>12700</xdr:rowOff>
    </xdr:to>
    <xdr:sp macro="" textlink="">
      <xdr:nvSpPr>
        <xdr:cNvPr id="19" name="Metin kutusu 18">
          <a:extLst>
            <a:ext uri="{FF2B5EF4-FFF2-40B4-BE49-F238E27FC236}">
              <a16:creationId xmlns:a16="http://schemas.microsoft.com/office/drawing/2014/main" id="{A2339091-B51E-4CDF-86D2-961686B0D61A}"/>
            </a:ext>
          </a:extLst>
        </xdr:cNvPr>
        <xdr:cNvSpPr txBox="1"/>
      </xdr:nvSpPr>
      <xdr:spPr>
        <a:xfrm>
          <a:off x="1709420" y="876300"/>
          <a:ext cx="1501140" cy="599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48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0" name="Metin kutusu 19">
          <a:extLst>
            <a:ext uri="{FF2B5EF4-FFF2-40B4-BE49-F238E27FC236}">
              <a16:creationId xmlns:a16="http://schemas.microsoft.com/office/drawing/2014/main" id="{EC0CA384-2ACD-44CD-8EB4-298EA471D8F0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7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13D4BF73-155E-419C-AA8D-1DB38E869C7A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13-12-12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2" name="Metin kutusu 21">
          <a:extLst>
            <a:ext uri="{FF2B5EF4-FFF2-40B4-BE49-F238E27FC236}">
              <a16:creationId xmlns:a16="http://schemas.microsoft.com/office/drawing/2014/main" id="{6D36044B-BBB7-4171-8050-3AFDD8524FA4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4 KİŞİ</a:t>
          </a:r>
        </a:p>
      </xdr:txBody>
    </xdr:sp>
    <xdr:clientData/>
  </xdr:twoCellAnchor>
  <xdr:twoCellAnchor editAs="oneCell">
    <xdr:from>
      <xdr:col>10</xdr:col>
      <xdr:colOff>60960</xdr:colOff>
      <xdr:row>22</xdr:row>
      <xdr:rowOff>114300</xdr:rowOff>
    </xdr:from>
    <xdr:to>
      <xdr:col>16</xdr:col>
      <xdr:colOff>13839</xdr:colOff>
      <xdr:row>24</xdr:row>
      <xdr:rowOff>81962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768CD9D5-12CD-40B9-882F-AA3083629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376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24</xdr:row>
      <xdr:rowOff>68580</xdr:rowOff>
    </xdr:from>
    <xdr:to>
      <xdr:col>16</xdr:col>
      <xdr:colOff>29079</xdr:colOff>
      <xdr:row>26</xdr:row>
      <xdr:rowOff>36242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2490798F-9594-4285-ADBA-A40F87510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44577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7</xdr:row>
      <xdr:rowOff>129540</xdr:rowOff>
    </xdr:from>
    <xdr:to>
      <xdr:col>16</xdr:col>
      <xdr:colOff>21459</xdr:colOff>
      <xdr:row>29</xdr:row>
      <xdr:rowOff>97202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B0B859DD-720E-49F5-977B-78A152DEB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067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99060</xdr:colOff>
      <xdr:row>26</xdr:row>
      <xdr:rowOff>22860</xdr:rowOff>
    </xdr:from>
    <xdr:to>
      <xdr:col>16</xdr:col>
      <xdr:colOff>51939</xdr:colOff>
      <xdr:row>27</xdr:row>
      <xdr:rowOff>173402</xdr:rowOff>
    </xdr:to>
    <xdr:pic>
      <xdr:nvPicPr>
        <xdr:cNvPr id="26" name="Resim 25">
          <a:extLst>
            <a:ext uri="{FF2B5EF4-FFF2-40B4-BE49-F238E27FC236}">
              <a16:creationId xmlns:a16="http://schemas.microsoft.com/office/drawing/2014/main" id="{DEB708AD-837F-4D92-88C8-AE769BE85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0220" y="47777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34</xdr:row>
      <xdr:rowOff>152400</xdr:rowOff>
    </xdr:from>
    <xdr:to>
      <xdr:col>16</xdr:col>
      <xdr:colOff>6219</xdr:colOff>
      <xdr:row>36</xdr:row>
      <xdr:rowOff>120062</xdr:rowOff>
    </xdr:to>
    <xdr:pic>
      <xdr:nvPicPr>
        <xdr:cNvPr id="27" name="Resim 26">
          <a:extLst>
            <a:ext uri="{FF2B5EF4-FFF2-40B4-BE49-F238E27FC236}">
              <a16:creationId xmlns:a16="http://schemas.microsoft.com/office/drawing/2014/main" id="{645F78C3-4364-4861-A5E7-2ECEC93F4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6370320"/>
          <a:ext cx="3610479" cy="333422"/>
        </a:xfrm>
        <a:prstGeom prst="rect">
          <a:avLst/>
        </a:prstGeom>
      </xdr:spPr>
    </xdr:pic>
    <xdr:clientData/>
  </xdr:twoCellAnchor>
  <xdr:twoCellAnchor>
    <xdr:from>
      <xdr:col>12</xdr:col>
      <xdr:colOff>99060</xdr:colOff>
      <xdr:row>38</xdr:row>
      <xdr:rowOff>160020</xdr:rowOff>
    </xdr:from>
    <xdr:to>
      <xdr:col>15</xdr:col>
      <xdr:colOff>556260</xdr:colOff>
      <xdr:row>40</xdr:row>
      <xdr:rowOff>762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4B53F785-4036-4228-AA52-8C06457FA91F}"/>
            </a:ext>
          </a:extLst>
        </xdr:cNvPr>
        <xdr:cNvSpPr txBox="1"/>
      </xdr:nvSpPr>
      <xdr:spPr>
        <a:xfrm>
          <a:off x="6789420" y="7109460"/>
          <a:ext cx="2286000" cy="2133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10</xdr:col>
      <xdr:colOff>68580</xdr:colOff>
      <xdr:row>36</xdr:row>
      <xdr:rowOff>106680</xdr:rowOff>
    </xdr:from>
    <xdr:to>
      <xdr:col>16</xdr:col>
      <xdr:colOff>21459</xdr:colOff>
      <xdr:row>38</xdr:row>
      <xdr:rowOff>74342</xdr:rowOff>
    </xdr:to>
    <xdr:pic>
      <xdr:nvPicPr>
        <xdr:cNvPr id="29" name="Resim 28">
          <a:extLst>
            <a:ext uri="{FF2B5EF4-FFF2-40B4-BE49-F238E27FC236}">
              <a16:creationId xmlns:a16="http://schemas.microsoft.com/office/drawing/2014/main" id="{3AF5A1FC-5404-4A6A-B013-CE88D5ECE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66903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38</xdr:row>
      <xdr:rowOff>45720</xdr:rowOff>
    </xdr:from>
    <xdr:to>
      <xdr:col>16</xdr:col>
      <xdr:colOff>29079</xdr:colOff>
      <xdr:row>40</xdr:row>
      <xdr:rowOff>13382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D104BC33-ED87-4EFA-A374-4F99E305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6995160"/>
          <a:ext cx="3610479" cy="333422"/>
        </a:xfrm>
        <a:prstGeom prst="rect">
          <a:avLst/>
        </a:prstGeom>
      </xdr:spPr>
    </xdr:pic>
    <xdr:clientData/>
  </xdr:twoCellAnchor>
  <xdr:twoCellAnchor>
    <xdr:from>
      <xdr:col>14</xdr:col>
      <xdr:colOff>121920</xdr:colOff>
      <xdr:row>37</xdr:row>
      <xdr:rowOff>7620</xdr:rowOff>
    </xdr:from>
    <xdr:to>
      <xdr:col>16</xdr:col>
      <xdr:colOff>228600</xdr:colOff>
      <xdr:row>40</xdr:row>
      <xdr:rowOff>60960</xdr:rowOff>
    </xdr:to>
    <xdr:sp macro="" textlink="">
      <xdr:nvSpPr>
        <xdr:cNvPr id="31" name="Metin kutusu 30">
          <a:extLst>
            <a:ext uri="{FF2B5EF4-FFF2-40B4-BE49-F238E27FC236}">
              <a16:creationId xmlns:a16="http://schemas.microsoft.com/office/drawing/2014/main" id="{A833DD6C-9902-4B03-8D00-0537F778934E}"/>
            </a:ext>
          </a:extLst>
        </xdr:cNvPr>
        <xdr:cNvSpPr txBox="1"/>
      </xdr:nvSpPr>
      <xdr:spPr>
        <a:xfrm>
          <a:off x="8031480" y="6774180"/>
          <a:ext cx="1325880" cy="6019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2</xdr:col>
      <xdr:colOff>40352</xdr:colOff>
      <xdr:row>15</xdr:row>
      <xdr:rowOff>7620</xdr:rowOff>
    </xdr:from>
    <xdr:to>
      <xdr:col>3</xdr:col>
      <xdr:colOff>213360</xdr:colOff>
      <xdr:row>39</xdr:row>
      <xdr:rowOff>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4EEA83B1-F20C-4F5A-A405-7EA27CCAC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432" y="275082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6</xdr:col>
      <xdr:colOff>177512</xdr:colOff>
      <xdr:row>15</xdr:row>
      <xdr:rowOff>15240</xdr:rowOff>
    </xdr:from>
    <xdr:to>
      <xdr:col>7</xdr:col>
      <xdr:colOff>350520</xdr:colOff>
      <xdr:row>39</xdr:row>
      <xdr:rowOff>7620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F8509785-1096-4A93-8CE7-46C9D2574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6992" y="275844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4</xdr:col>
      <xdr:colOff>70832</xdr:colOff>
      <xdr:row>15</xdr:row>
      <xdr:rowOff>38100</xdr:rowOff>
    </xdr:from>
    <xdr:to>
      <xdr:col>5</xdr:col>
      <xdr:colOff>243840</xdr:colOff>
      <xdr:row>39</xdr:row>
      <xdr:rowOff>30480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645253CD-3044-4C90-B4BA-0999058EC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112" y="278130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2</xdr:col>
      <xdr:colOff>45720</xdr:colOff>
      <xdr:row>38</xdr:row>
      <xdr:rowOff>175261</xdr:rowOff>
    </xdr:from>
    <xdr:to>
      <xdr:col>3</xdr:col>
      <xdr:colOff>198119</xdr:colOff>
      <xdr:row>44</xdr:row>
      <xdr:rowOff>160021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8154053C-4667-4AF4-B32D-22E2E230E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7124701"/>
          <a:ext cx="761999" cy="108204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39</xdr:row>
      <xdr:rowOff>15241</xdr:rowOff>
    </xdr:from>
    <xdr:to>
      <xdr:col>5</xdr:col>
      <xdr:colOff>205739</xdr:colOff>
      <xdr:row>45</xdr:row>
      <xdr:rowOff>1</xdr:rowOff>
    </xdr:to>
    <xdr:pic>
      <xdr:nvPicPr>
        <xdr:cNvPr id="36" name="Resim 35">
          <a:extLst>
            <a:ext uri="{FF2B5EF4-FFF2-40B4-BE49-F238E27FC236}">
              <a16:creationId xmlns:a16="http://schemas.microsoft.com/office/drawing/2014/main" id="{926189FD-7573-4BEC-BAF2-D5E9E2D2E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3620" y="7147561"/>
          <a:ext cx="761999" cy="1082040"/>
        </a:xfrm>
        <a:prstGeom prst="rect">
          <a:avLst/>
        </a:prstGeom>
      </xdr:spPr>
    </xdr:pic>
    <xdr:clientData/>
  </xdr:twoCellAnchor>
  <xdr:twoCellAnchor editAs="oneCell">
    <xdr:from>
      <xdr:col>6</xdr:col>
      <xdr:colOff>160020</xdr:colOff>
      <xdr:row>38</xdr:row>
      <xdr:rowOff>175261</xdr:rowOff>
    </xdr:from>
    <xdr:to>
      <xdr:col>7</xdr:col>
      <xdr:colOff>312419</xdr:colOff>
      <xdr:row>44</xdr:row>
      <xdr:rowOff>160021</xdr:rowOff>
    </xdr:to>
    <xdr:pic>
      <xdr:nvPicPr>
        <xdr:cNvPr id="37" name="Resim 36">
          <a:extLst>
            <a:ext uri="{FF2B5EF4-FFF2-40B4-BE49-F238E27FC236}">
              <a16:creationId xmlns:a16="http://schemas.microsoft.com/office/drawing/2014/main" id="{CCE2C49D-1813-4CA7-B540-DB12E6081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7124701"/>
          <a:ext cx="761999" cy="1082040"/>
        </a:xfrm>
        <a:prstGeom prst="rect">
          <a:avLst/>
        </a:prstGeom>
      </xdr:spPr>
    </xdr:pic>
    <xdr:clientData/>
  </xdr:twoCellAnchor>
  <xdr:twoCellAnchor>
    <xdr:from>
      <xdr:col>6</xdr:col>
      <xdr:colOff>53340</xdr:colOff>
      <xdr:row>43</xdr:row>
      <xdr:rowOff>38100</xdr:rowOff>
    </xdr:from>
    <xdr:to>
      <xdr:col>7</xdr:col>
      <xdr:colOff>388620</xdr:colOff>
      <xdr:row>44</xdr:row>
      <xdr:rowOff>160020</xdr:rowOff>
    </xdr:to>
    <xdr:sp macro="" textlink="">
      <xdr:nvSpPr>
        <xdr:cNvPr id="38" name="Metin kutusu 37">
          <a:extLst>
            <a:ext uri="{FF2B5EF4-FFF2-40B4-BE49-F238E27FC236}">
              <a16:creationId xmlns:a16="http://schemas.microsoft.com/office/drawing/2014/main" id="{04509E9D-2EB4-466E-AE67-9E24FE036BEC}"/>
            </a:ext>
          </a:extLst>
        </xdr:cNvPr>
        <xdr:cNvSpPr txBox="1"/>
      </xdr:nvSpPr>
      <xdr:spPr>
        <a:xfrm>
          <a:off x="3512820" y="7901940"/>
          <a:ext cx="94488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10</xdr:col>
      <xdr:colOff>152400</xdr:colOff>
      <xdr:row>38</xdr:row>
      <xdr:rowOff>76200</xdr:rowOff>
    </xdr:from>
    <xdr:to>
      <xdr:col>14</xdr:col>
      <xdr:colOff>312420</xdr:colOff>
      <xdr:row>40</xdr:row>
      <xdr:rowOff>30480</xdr:rowOff>
    </xdr:to>
    <xdr:sp macro="" textlink="">
      <xdr:nvSpPr>
        <xdr:cNvPr id="39" name="Metin kutusu 38">
          <a:extLst>
            <a:ext uri="{FF2B5EF4-FFF2-40B4-BE49-F238E27FC236}">
              <a16:creationId xmlns:a16="http://schemas.microsoft.com/office/drawing/2014/main" id="{66CD409F-6835-4A72-9CA0-0116A5111C75}"/>
            </a:ext>
          </a:extLst>
        </xdr:cNvPr>
        <xdr:cNvSpPr txBox="1"/>
      </xdr:nvSpPr>
      <xdr:spPr>
        <a:xfrm>
          <a:off x="5623560" y="7025640"/>
          <a:ext cx="259842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2</xdr:col>
      <xdr:colOff>30480</xdr:colOff>
      <xdr:row>43</xdr:row>
      <xdr:rowOff>45720</xdr:rowOff>
    </xdr:from>
    <xdr:to>
      <xdr:col>6</xdr:col>
      <xdr:colOff>220980</xdr:colOff>
      <xdr:row>45</xdr:row>
      <xdr:rowOff>0</xdr:rowOff>
    </xdr:to>
    <xdr:sp macro="" textlink="">
      <xdr:nvSpPr>
        <xdr:cNvPr id="40" name="Metin kutusu 39">
          <a:extLst>
            <a:ext uri="{FF2B5EF4-FFF2-40B4-BE49-F238E27FC236}">
              <a16:creationId xmlns:a16="http://schemas.microsoft.com/office/drawing/2014/main" id="{E2BCB652-EF41-4B47-AE37-6A5E1F4A41D1}"/>
            </a:ext>
          </a:extLst>
        </xdr:cNvPr>
        <xdr:cNvSpPr txBox="1"/>
      </xdr:nvSpPr>
      <xdr:spPr>
        <a:xfrm>
          <a:off x="1051560" y="7909560"/>
          <a:ext cx="262890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12</xdr:col>
      <xdr:colOff>144780</xdr:colOff>
      <xdr:row>36</xdr:row>
      <xdr:rowOff>160020</xdr:rowOff>
    </xdr:from>
    <xdr:to>
      <xdr:col>16</xdr:col>
      <xdr:colOff>304800</xdr:colOff>
      <xdr:row>38</xdr:row>
      <xdr:rowOff>114300</xdr:rowOff>
    </xdr:to>
    <xdr:sp macro="" textlink="">
      <xdr:nvSpPr>
        <xdr:cNvPr id="41" name="Metin kutusu 40">
          <a:extLst>
            <a:ext uri="{FF2B5EF4-FFF2-40B4-BE49-F238E27FC236}">
              <a16:creationId xmlns:a16="http://schemas.microsoft.com/office/drawing/2014/main" id="{1AB0EA0A-FB0F-43A9-A63E-B373D04D4E92}"/>
            </a:ext>
          </a:extLst>
        </xdr:cNvPr>
        <xdr:cNvSpPr txBox="1"/>
      </xdr:nvSpPr>
      <xdr:spPr>
        <a:xfrm>
          <a:off x="6835140" y="6743700"/>
          <a:ext cx="259842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3</xdr:col>
      <xdr:colOff>548640</xdr:colOff>
      <xdr:row>41</xdr:row>
      <xdr:rowOff>0</xdr:rowOff>
    </xdr:from>
    <xdr:to>
      <xdr:col>7</xdr:col>
      <xdr:colOff>381000</xdr:colOff>
      <xdr:row>43</xdr:row>
      <xdr:rowOff>15240</xdr:rowOff>
    </xdr:to>
    <xdr:sp macro="" textlink="">
      <xdr:nvSpPr>
        <xdr:cNvPr id="42" name="Metin kutusu 41">
          <a:extLst>
            <a:ext uri="{FF2B5EF4-FFF2-40B4-BE49-F238E27FC236}">
              <a16:creationId xmlns:a16="http://schemas.microsoft.com/office/drawing/2014/main" id="{3041D8A6-5BC2-4B2D-A4F3-8EDD7E545E70}"/>
            </a:ext>
          </a:extLst>
        </xdr:cNvPr>
        <xdr:cNvSpPr txBox="1"/>
      </xdr:nvSpPr>
      <xdr:spPr>
        <a:xfrm>
          <a:off x="2179320" y="7498080"/>
          <a:ext cx="2270760" cy="381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7</xdr:col>
      <xdr:colOff>350520</xdr:colOff>
      <xdr:row>46</xdr:row>
      <xdr:rowOff>106680</xdr:rowOff>
    </xdr:from>
    <xdr:to>
      <xdr:col>13</xdr:col>
      <xdr:colOff>518160</xdr:colOff>
      <xdr:row>55</xdr:row>
      <xdr:rowOff>99060</xdr:rowOff>
    </xdr:to>
    <xdr:pic>
      <xdr:nvPicPr>
        <xdr:cNvPr id="43" name="Resim 42">
          <a:extLst>
            <a:ext uri="{FF2B5EF4-FFF2-40B4-BE49-F238E27FC236}">
              <a16:creationId xmlns:a16="http://schemas.microsoft.com/office/drawing/2014/main" id="{D9D52D06-20EB-4157-A201-9BFA2102C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8519160"/>
          <a:ext cx="3398520" cy="1638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31" name="Resim 30">
          <a:extLst>
            <a:ext uri="{FF2B5EF4-FFF2-40B4-BE49-F238E27FC236}">
              <a16:creationId xmlns:a16="http://schemas.microsoft.com/office/drawing/2014/main" id="{72B49BC5-D61A-4DD8-B541-F2160D9BF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5C8A74CC-6808-4848-BBCA-D638A983C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1692D9AC-F715-4B29-93BA-E35B1D3F4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2816CD71-6F8D-419F-A273-BCE873794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FA98213D-716D-46C0-A0E2-1920AF664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36" name="Resim 35">
          <a:extLst>
            <a:ext uri="{FF2B5EF4-FFF2-40B4-BE49-F238E27FC236}">
              <a16:creationId xmlns:a16="http://schemas.microsoft.com/office/drawing/2014/main" id="{4AC631B5-5DB3-4FB9-97A1-1190633A4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37" name="Resim 36">
          <a:extLst>
            <a:ext uri="{FF2B5EF4-FFF2-40B4-BE49-F238E27FC236}">
              <a16:creationId xmlns:a16="http://schemas.microsoft.com/office/drawing/2014/main" id="{410FC41A-EAA9-46C4-9141-5A7950FA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38" name="Resim 37">
          <a:extLst>
            <a:ext uri="{FF2B5EF4-FFF2-40B4-BE49-F238E27FC236}">
              <a16:creationId xmlns:a16="http://schemas.microsoft.com/office/drawing/2014/main" id="{CA84A6CA-A023-49D6-9439-801DD3D82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39" name="Resim 38">
          <a:extLst>
            <a:ext uri="{FF2B5EF4-FFF2-40B4-BE49-F238E27FC236}">
              <a16:creationId xmlns:a16="http://schemas.microsoft.com/office/drawing/2014/main" id="{95351913-7CD2-4BE4-B6B6-DBE62D27A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40" name="Resim 39">
          <a:extLst>
            <a:ext uri="{FF2B5EF4-FFF2-40B4-BE49-F238E27FC236}">
              <a16:creationId xmlns:a16="http://schemas.microsoft.com/office/drawing/2014/main" id="{5DF67FFB-174A-4DE8-B504-378183A38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41" name="Resim 40">
          <a:extLst>
            <a:ext uri="{FF2B5EF4-FFF2-40B4-BE49-F238E27FC236}">
              <a16:creationId xmlns:a16="http://schemas.microsoft.com/office/drawing/2014/main" id="{26FF496A-6020-4FBF-B645-82705C89E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42" name="Resim 41">
          <a:extLst>
            <a:ext uri="{FF2B5EF4-FFF2-40B4-BE49-F238E27FC236}">
              <a16:creationId xmlns:a16="http://schemas.microsoft.com/office/drawing/2014/main" id="{CB41D665-B9B7-4FD1-BE4C-DCFD88B86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43" name="Resim 42">
          <a:extLst>
            <a:ext uri="{FF2B5EF4-FFF2-40B4-BE49-F238E27FC236}">
              <a16:creationId xmlns:a16="http://schemas.microsoft.com/office/drawing/2014/main" id="{B28B69CF-2D21-4107-8B7D-896AD6CA7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44" name="Resim 43">
          <a:extLst>
            <a:ext uri="{FF2B5EF4-FFF2-40B4-BE49-F238E27FC236}">
              <a16:creationId xmlns:a16="http://schemas.microsoft.com/office/drawing/2014/main" id="{B0B68D9D-1E19-4401-B9B9-F05CFBA73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45" name="Resim 44">
          <a:extLst>
            <a:ext uri="{FF2B5EF4-FFF2-40B4-BE49-F238E27FC236}">
              <a16:creationId xmlns:a16="http://schemas.microsoft.com/office/drawing/2014/main" id="{DB42D3BC-E7DE-4F75-BDD7-61077198D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46" name="Resim 45">
          <a:extLst>
            <a:ext uri="{FF2B5EF4-FFF2-40B4-BE49-F238E27FC236}">
              <a16:creationId xmlns:a16="http://schemas.microsoft.com/office/drawing/2014/main" id="{6987AA9B-FE29-4554-8064-FBE658883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47" name="Resim 46">
          <a:extLst>
            <a:ext uri="{FF2B5EF4-FFF2-40B4-BE49-F238E27FC236}">
              <a16:creationId xmlns:a16="http://schemas.microsoft.com/office/drawing/2014/main" id="{13821504-7CA2-46CC-8050-F46C604C2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48" name="Resim 47">
          <a:extLst>
            <a:ext uri="{FF2B5EF4-FFF2-40B4-BE49-F238E27FC236}">
              <a16:creationId xmlns:a16="http://schemas.microsoft.com/office/drawing/2014/main" id="{EF3DC1B9-B177-452C-B3FA-4E7E04220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49" name="Resim 48">
          <a:extLst>
            <a:ext uri="{FF2B5EF4-FFF2-40B4-BE49-F238E27FC236}">
              <a16:creationId xmlns:a16="http://schemas.microsoft.com/office/drawing/2014/main" id="{4D8D77A8-6907-4DCF-92F0-08FEA94F2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50" name="Metin kutusu 49">
          <a:extLst>
            <a:ext uri="{FF2B5EF4-FFF2-40B4-BE49-F238E27FC236}">
              <a16:creationId xmlns:a16="http://schemas.microsoft.com/office/drawing/2014/main" id="{ED922D58-7F9D-47B5-81C0-4C0265EB7774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63 kişiliktir.</a:t>
          </a:r>
        </a:p>
        <a:p>
          <a:r>
            <a:rPr lang="tr-TR" sz="1100" b="1" baseline="0"/>
            <a:t>-Sınıf mevcut alan </a:t>
          </a:r>
          <a:r>
            <a:rPr lang="tr-TR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82,16</a:t>
          </a:r>
          <a:r>
            <a:rPr lang="tr-TR" sz="1100" b="1" baseline="0"/>
            <a:t> m²dir.</a:t>
          </a:r>
        </a:p>
        <a:p>
          <a:r>
            <a:rPr lang="tr-TR" sz="1100" b="1" baseline="0"/>
            <a:t>-Toplam 3'er kişilik 21 sıra bulunmaktadır.</a:t>
          </a:r>
        </a:p>
        <a:p>
          <a:r>
            <a:rPr lang="tr-TR" sz="1100" b="1" baseline="0"/>
            <a:t>-Oturma düzeni 3 sıra yan yana,arkaya doğru 7 sıradır.</a:t>
          </a:r>
        </a:p>
        <a:p>
          <a:r>
            <a:rPr lang="tr-TR" sz="1100" b="1" baseline="0"/>
            <a:t>-Sınav oturma düzeninde toplam 42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51" name="Resim 50">
          <a:extLst>
            <a:ext uri="{FF2B5EF4-FFF2-40B4-BE49-F238E27FC236}">
              <a16:creationId xmlns:a16="http://schemas.microsoft.com/office/drawing/2014/main" id="{4172C166-FBAB-47BB-B872-93A210508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52" name="Resim 51">
          <a:extLst>
            <a:ext uri="{FF2B5EF4-FFF2-40B4-BE49-F238E27FC236}">
              <a16:creationId xmlns:a16="http://schemas.microsoft.com/office/drawing/2014/main" id="{6A3CF4E3-EA21-4D75-89F0-5FBEB21DD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53" name="Resim 52">
          <a:extLst>
            <a:ext uri="{FF2B5EF4-FFF2-40B4-BE49-F238E27FC236}">
              <a16:creationId xmlns:a16="http://schemas.microsoft.com/office/drawing/2014/main" id="{BDCB8B71-C72A-49F4-A08C-7720FEDCA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54" name="Resim 53">
          <a:extLst>
            <a:ext uri="{FF2B5EF4-FFF2-40B4-BE49-F238E27FC236}">
              <a16:creationId xmlns:a16="http://schemas.microsoft.com/office/drawing/2014/main" id="{243C6DC2-5618-4276-B943-454CA9A3B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76200</xdr:rowOff>
    </xdr:from>
    <xdr:to>
      <xdr:col>5</xdr:col>
      <xdr:colOff>360680</xdr:colOff>
      <xdr:row>8</xdr:row>
      <xdr:rowOff>38100</xdr:rowOff>
    </xdr:to>
    <xdr:sp macro="" textlink="">
      <xdr:nvSpPr>
        <xdr:cNvPr id="55" name="Metin kutusu 54">
          <a:extLst>
            <a:ext uri="{FF2B5EF4-FFF2-40B4-BE49-F238E27FC236}">
              <a16:creationId xmlns:a16="http://schemas.microsoft.com/office/drawing/2014/main" id="{0671BB4C-82CC-4D4F-82A6-F288E89E1357}"/>
            </a:ext>
          </a:extLst>
        </xdr:cNvPr>
        <xdr:cNvSpPr txBox="1"/>
      </xdr:nvSpPr>
      <xdr:spPr>
        <a:xfrm>
          <a:off x="1709420" y="807720"/>
          <a:ext cx="1501140" cy="693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3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56" name="Metin kutusu 55">
          <a:extLst>
            <a:ext uri="{FF2B5EF4-FFF2-40B4-BE49-F238E27FC236}">
              <a16:creationId xmlns:a16="http://schemas.microsoft.com/office/drawing/2014/main" id="{4EBCCC27-A26D-433F-B6B6-FFC953CA1808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1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57" name="Metin kutusu 56">
          <a:extLst>
            <a:ext uri="{FF2B5EF4-FFF2-40B4-BE49-F238E27FC236}">
              <a16:creationId xmlns:a16="http://schemas.microsoft.com/office/drawing/2014/main" id="{53D7BCF9-E14B-4DFC-B75B-B273071822A0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7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58" name="Metin kutusu 57">
          <a:extLst>
            <a:ext uri="{FF2B5EF4-FFF2-40B4-BE49-F238E27FC236}">
              <a16:creationId xmlns:a16="http://schemas.microsoft.com/office/drawing/2014/main" id="{4748C11A-5AF7-461C-890B-D8B1D767381B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2 KİŞİ</a:t>
          </a:r>
        </a:p>
      </xdr:txBody>
    </xdr:sp>
    <xdr:clientData/>
  </xdr:twoCellAnchor>
  <xdr:twoCellAnchor editAs="oneCell">
    <xdr:from>
      <xdr:col>7</xdr:col>
      <xdr:colOff>350520</xdr:colOff>
      <xdr:row>33</xdr:row>
      <xdr:rowOff>114300</xdr:rowOff>
    </xdr:from>
    <xdr:to>
      <xdr:col>13</xdr:col>
      <xdr:colOff>518160</xdr:colOff>
      <xdr:row>42</xdr:row>
      <xdr:rowOff>106680</xdr:rowOff>
    </xdr:to>
    <xdr:pic>
      <xdr:nvPicPr>
        <xdr:cNvPr id="59" name="Resim 58">
          <a:extLst>
            <a:ext uri="{FF2B5EF4-FFF2-40B4-BE49-F238E27FC236}">
              <a16:creationId xmlns:a16="http://schemas.microsoft.com/office/drawing/2014/main" id="{B1A8B75A-434E-49D9-BDAA-5F333D147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6149340"/>
          <a:ext cx="3398520" cy="1638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F275A403-EC65-46CB-A1D0-4A3FC6335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43E7BE8F-D494-4783-94FF-DB8170378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8DBB4F22-0C86-4486-BDC2-EE691B502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36" name="Resim 35">
          <a:extLst>
            <a:ext uri="{FF2B5EF4-FFF2-40B4-BE49-F238E27FC236}">
              <a16:creationId xmlns:a16="http://schemas.microsoft.com/office/drawing/2014/main" id="{D0BA4C4A-2D88-4270-8987-81C92FE10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37" name="Resim 36">
          <a:extLst>
            <a:ext uri="{FF2B5EF4-FFF2-40B4-BE49-F238E27FC236}">
              <a16:creationId xmlns:a16="http://schemas.microsoft.com/office/drawing/2014/main" id="{D5B32FB6-FF8F-4111-BE0B-B65D55B13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38" name="Resim 37">
          <a:extLst>
            <a:ext uri="{FF2B5EF4-FFF2-40B4-BE49-F238E27FC236}">
              <a16:creationId xmlns:a16="http://schemas.microsoft.com/office/drawing/2014/main" id="{7B24C38C-0DC7-4639-A1AB-B34FE2C0D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39" name="Resim 38">
          <a:extLst>
            <a:ext uri="{FF2B5EF4-FFF2-40B4-BE49-F238E27FC236}">
              <a16:creationId xmlns:a16="http://schemas.microsoft.com/office/drawing/2014/main" id="{95C61B21-C3DA-4CFB-812F-79D6F5733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40" name="Resim 39">
          <a:extLst>
            <a:ext uri="{FF2B5EF4-FFF2-40B4-BE49-F238E27FC236}">
              <a16:creationId xmlns:a16="http://schemas.microsoft.com/office/drawing/2014/main" id="{6AE4F8CC-91CC-49FC-BEC2-389E0E9D8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41" name="Resim 40">
          <a:extLst>
            <a:ext uri="{FF2B5EF4-FFF2-40B4-BE49-F238E27FC236}">
              <a16:creationId xmlns:a16="http://schemas.microsoft.com/office/drawing/2014/main" id="{43382C46-E34B-4FB2-B459-B1097C90D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8</xdr:row>
      <xdr:rowOff>83820</xdr:rowOff>
    </xdr:from>
    <xdr:to>
      <xdr:col>7</xdr:col>
      <xdr:colOff>429110</xdr:colOff>
      <xdr:row>30</xdr:row>
      <xdr:rowOff>80061</xdr:rowOff>
    </xdr:to>
    <xdr:pic>
      <xdr:nvPicPr>
        <xdr:cNvPr id="42" name="Resim 41">
          <a:extLst>
            <a:ext uri="{FF2B5EF4-FFF2-40B4-BE49-F238E27FC236}">
              <a16:creationId xmlns:a16="http://schemas.microsoft.com/office/drawing/2014/main" id="{4CF3BB84-F71E-4A98-8080-D019FA781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52044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43" name="Resim 42">
          <a:extLst>
            <a:ext uri="{FF2B5EF4-FFF2-40B4-BE49-F238E27FC236}">
              <a16:creationId xmlns:a16="http://schemas.microsoft.com/office/drawing/2014/main" id="{7DAC135C-807E-4F9D-9DDB-072ABB8CA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44" name="Resim 43">
          <a:extLst>
            <a:ext uri="{FF2B5EF4-FFF2-40B4-BE49-F238E27FC236}">
              <a16:creationId xmlns:a16="http://schemas.microsoft.com/office/drawing/2014/main" id="{0627FB4B-20D2-4F93-8E1A-263F41AE7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45" name="Resim 44">
          <a:extLst>
            <a:ext uri="{FF2B5EF4-FFF2-40B4-BE49-F238E27FC236}">
              <a16:creationId xmlns:a16="http://schemas.microsoft.com/office/drawing/2014/main" id="{CB7FB005-7DA3-4EFA-A803-9F81AF7DB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46" name="Resim 45">
          <a:extLst>
            <a:ext uri="{FF2B5EF4-FFF2-40B4-BE49-F238E27FC236}">
              <a16:creationId xmlns:a16="http://schemas.microsoft.com/office/drawing/2014/main" id="{D63A5880-0406-4CDB-83E9-B62B735E5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47" name="Resim 46">
          <a:extLst>
            <a:ext uri="{FF2B5EF4-FFF2-40B4-BE49-F238E27FC236}">
              <a16:creationId xmlns:a16="http://schemas.microsoft.com/office/drawing/2014/main" id="{B10E84B5-BA68-4073-A4CC-345AFFF4D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48" name="Resim 47">
          <a:extLst>
            <a:ext uri="{FF2B5EF4-FFF2-40B4-BE49-F238E27FC236}">
              <a16:creationId xmlns:a16="http://schemas.microsoft.com/office/drawing/2014/main" id="{68551A69-E46D-4CB6-B858-A5F9B83D0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49" name="Resim 48">
          <a:extLst>
            <a:ext uri="{FF2B5EF4-FFF2-40B4-BE49-F238E27FC236}">
              <a16:creationId xmlns:a16="http://schemas.microsoft.com/office/drawing/2014/main" id="{D27B541E-EB31-4BD8-B9F7-A9204547A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50" name="Resim 49">
          <a:extLst>
            <a:ext uri="{FF2B5EF4-FFF2-40B4-BE49-F238E27FC236}">
              <a16:creationId xmlns:a16="http://schemas.microsoft.com/office/drawing/2014/main" id="{308335E0-38C7-4646-A747-AE2A3CF8D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8</xdr:row>
      <xdr:rowOff>22860</xdr:rowOff>
    </xdr:from>
    <xdr:to>
      <xdr:col>16</xdr:col>
      <xdr:colOff>21459</xdr:colOff>
      <xdr:row>29</xdr:row>
      <xdr:rowOff>173402</xdr:rowOff>
    </xdr:to>
    <xdr:pic>
      <xdr:nvPicPr>
        <xdr:cNvPr id="51" name="Resim 50">
          <a:extLst>
            <a:ext uri="{FF2B5EF4-FFF2-40B4-BE49-F238E27FC236}">
              <a16:creationId xmlns:a16="http://schemas.microsoft.com/office/drawing/2014/main" id="{A43CA5C7-BD75-430A-86E5-8ADA610B6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1435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52" name="Resim 51">
          <a:extLst>
            <a:ext uri="{FF2B5EF4-FFF2-40B4-BE49-F238E27FC236}">
              <a16:creationId xmlns:a16="http://schemas.microsoft.com/office/drawing/2014/main" id="{A1596694-25AB-463E-9145-B24A51F9D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53" name="Resim 52">
          <a:extLst>
            <a:ext uri="{FF2B5EF4-FFF2-40B4-BE49-F238E27FC236}">
              <a16:creationId xmlns:a16="http://schemas.microsoft.com/office/drawing/2014/main" id="{D91AC263-EEC2-4045-8B29-A4EE9AB1B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54" name="Metin kutusu 53">
          <a:extLst>
            <a:ext uri="{FF2B5EF4-FFF2-40B4-BE49-F238E27FC236}">
              <a16:creationId xmlns:a16="http://schemas.microsoft.com/office/drawing/2014/main" id="{9912B55E-5EC9-45D2-BD7C-AF0D12A7CF47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72 kişiliktir.</a:t>
          </a:r>
        </a:p>
        <a:p>
          <a:r>
            <a:rPr lang="tr-TR" sz="1100" b="1" baseline="0"/>
            <a:t>-Sınıf mevcut alan 88,00 m²dir.</a:t>
          </a:r>
        </a:p>
        <a:p>
          <a:r>
            <a:rPr lang="tr-TR" sz="1100" b="1" baseline="0"/>
            <a:t>-Toplam 3'er kişilik 24 sıra bulunmaktadır.</a:t>
          </a:r>
        </a:p>
        <a:p>
          <a:r>
            <a:rPr lang="tr-TR" sz="1100" b="1" baseline="0"/>
            <a:t>-Oturma düzeni 3 sıra yan yana,arkaya doğru 8 sıradır.</a:t>
          </a:r>
        </a:p>
        <a:p>
          <a:r>
            <a:rPr lang="tr-TR" sz="1100" b="1" baseline="0"/>
            <a:t>-Sınav oturma düzeninde toplam 48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55" name="Resim 54">
          <a:extLst>
            <a:ext uri="{FF2B5EF4-FFF2-40B4-BE49-F238E27FC236}">
              <a16:creationId xmlns:a16="http://schemas.microsoft.com/office/drawing/2014/main" id="{DAF5826D-78D6-4648-B748-2B7E4863B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56" name="Resim 55">
          <a:extLst>
            <a:ext uri="{FF2B5EF4-FFF2-40B4-BE49-F238E27FC236}">
              <a16:creationId xmlns:a16="http://schemas.microsoft.com/office/drawing/2014/main" id="{165351F5-6397-4A4F-A0F8-36899FAC6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57" name="Resim 56">
          <a:extLst>
            <a:ext uri="{FF2B5EF4-FFF2-40B4-BE49-F238E27FC236}">
              <a16:creationId xmlns:a16="http://schemas.microsoft.com/office/drawing/2014/main" id="{0F7A124E-8264-40AE-91BC-B267148D0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58" name="Resim 57">
          <a:extLst>
            <a:ext uri="{FF2B5EF4-FFF2-40B4-BE49-F238E27FC236}">
              <a16:creationId xmlns:a16="http://schemas.microsoft.com/office/drawing/2014/main" id="{D69DA17B-A53E-45A0-BB18-9BC8E3C59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4</xdr:row>
      <xdr:rowOff>101600</xdr:rowOff>
    </xdr:from>
    <xdr:to>
      <xdr:col>5</xdr:col>
      <xdr:colOff>360680</xdr:colOff>
      <xdr:row>8</xdr:row>
      <xdr:rowOff>12700</xdr:rowOff>
    </xdr:to>
    <xdr:sp macro="" textlink="">
      <xdr:nvSpPr>
        <xdr:cNvPr id="59" name="Metin kutusu 58">
          <a:extLst>
            <a:ext uri="{FF2B5EF4-FFF2-40B4-BE49-F238E27FC236}">
              <a16:creationId xmlns:a16="http://schemas.microsoft.com/office/drawing/2014/main" id="{78F2D244-DCF1-43A3-BE45-6349B4868D17}"/>
            </a:ext>
          </a:extLst>
        </xdr:cNvPr>
        <xdr:cNvSpPr txBox="1"/>
      </xdr:nvSpPr>
      <xdr:spPr>
        <a:xfrm>
          <a:off x="1617980" y="833120"/>
          <a:ext cx="1592580" cy="6426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2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60" name="Metin kutusu 59">
          <a:extLst>
            <a:ext uri="{FF2B5EF4-FFF2-40B4-BE49-F238E27FC236}">
              <a16:creationId xmlns:a16="http://schemas.microsoft.com/office/drawing/2014/main" id="{10D41C2D-A839-4776-ABD6-B4059E38AB63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4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61" name="Metin kutusu 60">
          <a:extLst>
            <a:ext uri="{FF2B5EF4-FFF2-40B4-BE49-F238E27FC236}">
              <a16:creationId xmlns:a16="http://schemas.microsoft.com/office/drawing/2014/main" id="{E3139721-51C8-495C-B42D-43D45119B716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8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62" name="Metin kutusu 61">
          <a:extLst>
            <a:ext uri="{FF2B5EF4-FFF2-40B4-BE49-F238E27FC236}">
              <a16:creationId xmlns:a16="http://schemas.microsoft.com/office/drawing/2014/main" id="{54C3773C-0CF0-4B7A-9016-3411561484B8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8 KİŞİ</a:t>
          </a:r>
        </a:p>
      </xdr:txBody>
    </xdr:sp>
    <xdr:clientData/>
  </xdr:twoCellAnchor>
  <xdr:twoCellAnchor editAs="oneCell">
    <xdr:from>
      <xdr:col>7</xdr:col>
      <xdr:colOff>335280</xdr:colOff>
      <xdr:row>33</xdr:row>
      <xdr:rowOff>106680</xdr:rowOff>
    </xdr:from>
    <xdr:to>
      <xdr:col>13</xdr:col>
      <xdr:colOff>502920</xdr:colOff>
      <xdr:row>42</xdr:row>
      <xdr:rowOff>99060</xdr:rowOff>
    </xdr:to>
    <xdr:pic>
      <xdr:nvPicPr>
        <xdr:cNvPr id="63" name="Resim 62">
          <a:extLst>
            <a:ext uri="{FF2B5EF4-FFF2-40B4-BE49-F238E27FC236}">
              <a16:creationId xmlns:a16="http://schemas.microsoft.com/office/drawing/2014/main" id="{2CC275C1-C8BF-48F5-9ABF-3948F6D4B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4360" y="6141720"/>
          <a:ext cx="3398520" cy="1638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31" name="Resim 30">
          <a:extLst>
            <a:ext uri="{FF2B5EF4-FFF2-40B4-BE49-F238E27FC236}">
              <a16:creationId xmlns:a16="http://schemas.microsoft.com/office/drawing/2014/main" id="{A390AC74-1461-450F-8583-37BB1A06A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0A4655B1-D299-4BE0-8003-9ABF3BB33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392DEBE4-FAEC-4025-8C6D-B08C6246A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8C117DF4-58EE-478A-BD22-6D569B34B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C1B1F3AF-3EE3-453E-B84D-C8066EC0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36" name="Resim 35">
          <a:extLst>
            <a:ext uri="{FF2B5EF4-FFF2-40B4-BE49-F238E27FC236}">
              <a16:creationId xmlns:a16="http://schemas.microsoft.com/office/drawing/2014/main" id="{425CF983-B244-433F-A9EC-06AC68BCF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37" name="Resim 36">
          <a:extLst>
            <a:ext uri="{FF2B5EF4-FFF2-40B4-BE49-F238E27FC236}">
              <a16:creationId xmlns:a16="http://schemas.microsoft.com/office/drawing/2014/main" id="{1B780FED-2762-49EB-AF78-AD8DD9A93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38" name="Resim 37">
          <a:extLst>
            <a:ext uri="{FF2B5EF4-FFF2-40B4-BE49-F238E27FC236}">
              <a16:creationId xmlns:a16="http://schemas.microsoft.com/office/drawing/2014/main" id="{FC11811C-5922-46B0-8887-91A2C82E1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39" name="Resim 38">
          <a:extLst>
            <a:ext uri="{FF2B5EF4-FFF2-40B4-BE49-F238E27FC236}">
              <a16:creationId xmlns:a16="http://schemas.microsoft.com/office/drawing/2014/main" id="{49939239-EBCE-4B63-940A-B6E94DA3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40" name="Resim 39">
          <a:extLst>
            <a:ext uri="{FF2B5EF4-FFF2-40B4-BE49-F238E27FC236}">
              <a16:creationId xmlns:a16="http://schemas.microsoft.com/office/drawing/2014/main" id="{8DA2877E-E3C2-41A6-91D0-F3F809CE0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41" name="Resim 40">
          <a:extLst>
            <a:ext uri="{FF2B5EF4-FFF2-40B4-BE49-F238E27FC236}">
              <a16:creationId xmlns:a16="http://schemas.microsoft.com/office/drawing/2014/main" id="{32FDD2C1-F931-48EA-804E-7F5912164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42" name="Resim 41">
          <a:extLst>
            <a:ext uri="{FF2B5EF4-FFF2-40B4-BE49-F238E27FC236}">
              <a16:creationId xmlns:a16="http://schemas.microsoft.com/office/drawing/2014/main" id="{63AAE924-475D-481C-AC89-9C3B90131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43" name="Resim 42">
          <a:extLst>
            <a:ext uri="{FF2B5EF4-FFF2-40B4-BE49-F238E27FC236}">
              <a16:creationId xmlns:a16="http://schemas.microsoft.com/office/drawing/2014/main" id="{EE24EAA3-D2C2-4432-BD82-8FDF52825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44" name="Resim 43">
          <a:extLst>
            <a:ext uri="{FF2B5EF4-FFF2-40B4-BE49-F238E27FC236}">
              <a16:creationId xmlns:a16="http://schemas.microsoft.com/office/drawing/2014/main" id="{B6C0EAFE-5DA2-40AC-B3F4-671780D89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45" name="Resim 44">
          <a:extLst>
            <a:ext uri="{FF2B5EF4-FFF2-40B4-BE49-F238E27FC236}">
              <a16:creationId xmlns:a16="http://schemas.microsoft.com/office/drawing/2014/main" id="{1352C7DD-CA6D-43D3-A7FE-AF4BAEFE1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46" name="Resim 45">
          <a:extLst>
            <a:ext uri="{FF2B5EF4-FFF2-40B4-BE49-F238E27FC236}">
              <a16:creationId xmlns:a16="http://schemas.microsoft.com/office/drawing/2014/main" id="{545D8D77-5B37-4C2C-97E5-1E5E912EC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47" name="Resim 46">
          <a:extLst>
            <a:ext uri="{FF2B5EF4-FFF2-40B4-BE49-F238E27FC236}">
              <a16:creationId xmlns:a16="http://schemas.microsoft.com/office/drawing/2014/main" id="{7B427388-29EC-448C-B8F7-6F614B439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48" name="Resim 47">
          <a:extLst>
            <a:ext uri="{FF2B5EF4-FFF2-40B4-BE49-F238E27FC236}">
              <a16:creationId xmlns:a16="http://schemas.microsoft.com/office/drawing/2014/main" id="{F475B02F-4EFE-4DCA-A07F-F85CA7250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49" name="Resim 48">
          <a:extLst>
            <a:ext uri="{FF2B5EF4-FFF2-40B4-BE49-F238E27FC236}">
              <a16:creationId xmlns:a16="http://schemas.microsoft.com/office/drawing/2014/main" id="{952B205F-2DAE-44E8-9A73-700D5F150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50" name="Metin kutusu 49">
          <a:extLst>
            <a:ext uri="{FF2B5EF4-FFF2-40B4-BE49-F238E27FC236}">
              <a16:creationId xmlns:a16="http://schemas.microsoft.com/office/drawing/2014/main" id="{8300B77C-234B-4088-9AA6-5DC0DC7665A0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63 kişiliktir.</a:t>
          </a:r>
        </a:p>
        <a:p>
          <a:r>
            <a:rPr lang="tr-TR" sz="1100" b="1" baseline="0"/>
            <a:t>-Sınıf mevcut alan </a:t>
          </a:r>
          <a:r>
            <a:rPr lang="tr-TR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75,08</a:t>
          </a:r>
          <a:r>
            <a:rPr lang="tr-TR" sz="1100" b="1" baseline="0"/>
            <a:t> m²dir.</a:t>
          </a:r>
        </a:p>
        <a:p>
          <a:r>
            <a:rPr lang="tr-TR" sz="1100" b="1" baseline="0"/>
            <a:t>-Toplam 3'er kişilik 21 sıra bulunmaktadır.</a:t>
          </a:r>
        </a:p>
        <a:p>
          <a:r>
            <a:rPr lang="tr-TR" sz="1100" b="1" baseline="0"/>
            <a:t>-Oturma düzeni 3 sıra yan yana,arkaya doğru 7 sıradır.</a:t>
          </a:r>
        </a:p>
        <a:p>
          <a:r>
            <a:rPr lang="tr-TR" sz="1100" b="1" baseline="0"/>
            <a:t>-Sınav oturma düzeninde toplam 42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51" name="Resim 50">
          <a:extLst>
            <a:ext uri="{FF2B5EF4-FFF2-40B4-BE49-F238E27FC236}">
              <a16:creationId xmlns:a16="http://schemas.microsoft.com/office/drawing/2014/main" id="{6BBAB3AE-C902-49AF-B566-8BF90F317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52" name="Resim 51">
          <a:extLst>
            <a:ext uri="{FF2B5EF4-FFF2-40B4-BE49-F238E27FC236}">
              <a16:creationId xmlns:a16="http://schemas.microsoft.com/office/drawing/2014/main" id="{A030A8FB-F997-420B-8A27-C5E00D801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53" name="Resim 52">
          <a:extLst>
            <a:ext uri="{FF2B5EF4-FFF2-40B4-BE49-F238E27FC236}">
              <a16:creationId xmlns:a16="http://schemas.microsoft.com/office/drawing/2014/main" id="{65661889-2825-4408-BA24-AED9A8955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54" name="Resim 53">
          <a:extLst>
            <a:ext uri="{FF2B5EF4-FFF2-40B4-BE49-F238E27FC236}">
              <a16:creationId xmlns:a16="http://schemas.microsoft.com/office/drawing/2014/main" id="{30FC3239-5481-4B52-8A0D-CFADA01C1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76200</xdr:rowOff>
    </xdr:from>
    <xdr:to>
      <xdr:col>5</xdr:col>
      <xdr:colOff>360680</xdr:colOff>
      <xdr:row>8</xdr:row>
      <xdr:rowOff>38100</xdr:rowOff>
    </xdr:to>
    <xdr:sp macro="" textlink="">
      <xdr:nvSpPr>
        <xdr:cNvPr id="55" name="Metin kutusu 54">
          <a:extLst>
            <a:ext uri="{FF2B5EF4-FFF2-40B4-BE49-F238E27FC236}">
              <a16:creationId xmlns:a16="http://schemas.microsoft.com/office/drawing/2014/main" id="{F697E458-F38D-412B-9454-D1EC5471838B}"/>
            </a:ext>
          </a:extLst>
        </xdr:cNvPr>
        <xdr:cNvSpPr txBox="1"/>
      </xdr:nvSpPr>
      <xdr:spPr>
        <a:xfrm>
          <a:off x="1709420" y="807720"/>
          <a:ext cx="1501140" cy="693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3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56" name="Metin kutusu 55">
          <a:extLst>
            <a:ext uri="{FF2B5EF4-FFF2-40B4-BE49-F238E27FC236}">
              <a16:creationId xmlns:a16="http://schemas.microsoft.com/office/drawing/2014/main" id="{63D69683-BB77-4B60-97FA-82F4751B76A8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1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57" name="Metin kutusu 56">
          <a:extLst>
            <a:ext uri="{FF2B5EF4-FFF2-40B4-BE49-F238E27FC236}">
              <a16:creationId xmlns:a16="http://schemas.microsoft.com/office/drawing/2014/main" id="{0C0DAD28-3FB0-4276-99D9-3AFFAC464F92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7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58" name="Metin kutusu 57">
          <a:extLst>
            <a:ext uri="{FF2B5EF4-FFF2-40B4-BE49-F238E27FC236}">
              <a16:creationId xmlns:a16="http://schemas.microsoft.com/office/drawing/2014/main" id="{527ECEE1-F62D-4495-BB59-E707852A18C3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2 KİŞİ</a:t>
          </a:r>
        </a:p>
      </xdr:txBody>
    </xdr:sp>
    <xdr:clientData/>
  </xdr:twoCellAnchor>
  <xdr:twoCellAnchor editAs="oneCell">
    <xdr:from>
      <xdr:col>7</xdr:col>
      <xdr:colOff>342900</xdr:colOff>
      <xdr:row>33</xdr:row>
      <xdr:rowOff>121920</xdr:rowOff>
    </xdr:from>
    <xdr:to>
      <xdr:col>13</xdr:col>
      <xdr:colOff>510540</xdr:colOff>
      <xdr:row>42</xdr:row>
      <xdr:rowOff>114300</xdr:rowOff>
    </xdr:to>
    <xdr:pic>
      <xdr:nvPicPr>
        <xdr:cNvPr id="59" name="Resim 58">
          <a:extLst>
            <a:ext uri="{FF2B5EF4-FFF2-40B4-BE49-F238E27FC236}">
              <a16:creationId xmlns:a16="http://schemas.microsoft.com/office/drawing/2014/main" id="{8D1688A1-FBB0-4868-9559-1EE68A23B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1980" y="6156960"/>
          <a:ext cx="3398520" cy="16383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254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1648D41E-B157-43D7-9536-BBD25DA84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49530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D9AD315A-8341-47F0-A337-64FAE425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57F4FC2E-D504-4B89-B728-3388A72A5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A3E6021C-3823-45BE-88D2-57DDCCB70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6B80D7C6-D4F1-4175-98F9-7B8E404A8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D0C0B8BE-FF04-48FD-B0D0-50C2580DF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EF6B3C0A-C19D-4D8E-952A-B99FBC6A3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9</xdr:row>
      <xdr:rowOff>83820</xdr:rowOff>
    </xdr:from>
    <xdr:to>
      <xdr:col>16</xdr:col>
      <xdr:colOff>13839</xdr:colOff>
      <xdr:row>31</xdr:row>
      <xdr:rowOff>51482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9DD9259F-FE4C-400D-879A-C297F5264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53873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31</xdr:row>
      <xdr:rowOff>53340</xdr:rowOff>
    </xdr:from>
    <xdr:to>
      <xdr:col>16</xdr:col>
      <xdr:colOff>21459</xdr:colOff>
      <xdr:row>33</xdr:row>
      <xdr:rowOff>21002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6511B3FF-07F6-4CAC-914C-33D6816C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72262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33</xdr:row>
      <xdr:rowOff>45720</xdr:rowOff>
    </xdr:from>
    <xdr:to>
      <xdr:col>16</xdr:col>
      <xdr:colOff>13839</xdr:colOff>
      <xdr:row>35</xdr:row>
      <xdr:rowOff>13382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B0B5E75F-FACD-4D24-ADB9-D7D3F31A1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60807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46</xdr:row>
      <xdr:rowOff>129541</xdr:rowOff>
    </xdr:from>
    <xdr:to>
      <xdr:col>13</xdr:col>
      <xdr:colOff>119380</xdr:colOff>
      <xdr:row>55</xdr:row>
      <xdr:rowOff>68581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7C035D64-9CC3-4041-802C-82B7503AF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854202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46</xdr:row>
      <xdr:rowOff>83820</xdr:rowOff>
    </xdr:from>
    <xdr:to>
      <xdr:col>6</xdr:col>
      <xdr:colOff>579121</xdr:colOff>
      <xdr:row>55</xdr:row>
      <xdr:rowOff>152399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1CDC6618-569D-49D5-B875-612BAE30A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4861" y="849630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47</xdr:row>
      <xdr:rowOff>38100</xdr:rowOff>
    </xdr:from>
    <xdr:to>
      <xdr:col>7</xdr:col>
      <xdr:colOff>228301</xdr:colOff>
      <xdr:row>54</xdr:row>
      <xdr:rowOff>161813</xdr:rowOff>
    </xdr:to>
    <xdr:sp macro="" textlink="">
      <xdr:nvSpPr>
        <xdr:cNvPr id="14" name="Metin kutusu 13">
          <a:extLst>
            <a:ext uri="{FF2B5EF4-FFF2-40B4-BE49-F238E27FC236}">
              <a16:creationId xmlns:a16="http://schemas.microsoft.com/office/drawing/2014/main" id="{8DA267B9-DBD6-431D-AA82-87EA3240956A}"/>
            </a:ext>
          </a:extLst>
        </xdr:cNvPr>
        <xdr:cNvSpPr txBox="1"/>
      </xdr:nvSpPr>
      <xdr:spPr>
        <a:xfrm>
          <a:off x="922020" y="863346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108 kişiliktir.</a:t>
          </a:r>
        </a:p>
        <a:p>
          <a:r>
            <a:rPr lang="tr-TR" sz="1100" b="1" baseline="0"/>
            <a:t>-Sınıf mevcut alan 129,00 m²dir.</a:t>
          </a:r>
        </a:p>
        <a:p>
          <a:r>
            <a:rPr lang="tr-TR" sz="1100" b="1" baseline="0"/>
            <a:t>-Toplam 4'er kişilik 27 sıra bulunmaktadır.</a:t>
          </a:r>
        </a:p>
        <a:p>
          <a:r>
            <a:rPr lang="tr-TR" sz="1100" b="1" baseline="0"/>
            <a:t>-Oturma düzeni 2 sıra yan yana,arkaya doğru 14-13 sıradır.</a:t>
          </a:r>
        </a:p>
        <a:p>
          <a:r>
            <a:rPr lang="tr-TR" sz="1100" b="1" baseline="0"/>
            <a:t>-Sınav oturma düzeninde toplam 54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46</xdr:row>
      <xdr:rowOff>121921</xdr:rowOff>
    </xdr:from>
    <xdr:to>
      <xdr:col>18</xdr:col>
      <xdr:colOff>281941</xdr:colOff>
      <xdr:row>55</xdr:row>
      <xdr:rowOff>60961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A66C4D08-F2C5-4DA7-B525-5C78AA487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853440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47</xdr:row>
      <xdr:rowOff>53341</xdr:rowOff>
    </xdr:from>
    <xdr:to>
      <xdr:col>18</xdr:col>
      <xdr:colOff>175261</xdr:colOff>
      <xdr:row>54</xdr:row>
      <xdr:rowOff>108474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65802813-F1CF-4566-BD5F-A89E6F739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864870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C7EFA293-C403-4D09-9BF0-64A959A4D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AAA8F7F1-A097-4E76-B124-D35A8B98A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144780</xdr:rowOff>
    </xdr:from>
    <xdr:to>
      <xdr:col>5</xdr:col>
      <xdr:colOff>360680</xdr:colOff>
      <xdr:row>8</xdr:row>
      <xdr:rowOff>12700</xdr:rowOff>
    </xdr:to>
    <xdr:sp macro="" textlink="">
      <xdr:nvSpPr>
        <xdr:cNvPr id="19" name="Metin kutusu 18">
          <a:extLst>
            <a:ext uri="{FF2B5EF4-FFF2-40B4-BE49-F238E27FC236}">
              <a16:creationId xmlns:a16="http://schemas.microsoft.com/office/drawing/2014/main" id="{959DE0A8-9DF8-46EC-950D-9B7E0D1E55CF}"/>
            </a:ext>
          </a:extLst>
        </xdr:cNvPr>
        <xdr:cNvSpPr txBox="1"/>
      </xdr:nvSpPr>
      <xdr:spPr>
        <a:xfrm>
          <a:off x="1709420" y="876300"/>
          <a:ext cx="1501140" cy="599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8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0" name="Metin kutusu 19">
          <a:extLst>
            <a:ext uri="{FF2B5EF4-FFF2-40B4-BE49-F238E27FC236}">
              <a16:creationId xmlns:a16="http://schemas.microsoft.com/office/drawing/2014/main" id="{3150E753-0ABA-447E-969F-F9BD25924FE5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7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1E13C0C3-3126-4AA8-846C-2C67D3D9DF3B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 SIRA YANYANA ARKAYA DOĞRU 14-13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2" name="Metin kutusu 21">
          <a:extLst>
            <a:ext uri="{FF2B5EF4-FFF2-40B4-BE49-F238E27FC236}">
              <a16:creationId xmlns:a16="http://schemas.microsoft.com/office/drawing/2014/main" id="{88C1171F-9357-4A0D-B27B-42B23ED7D674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4 KİŞİ</a:t>
          </a:r>
        </a:p>
      </xdr:txBody>
    </xdr:sp>
    <xdr:clientData/>
  </xdr:twoCellAnchor>
  <xdr:twoCellAnchor editAs="oneCell">
    <xdr:from>
      <xdr:col>10</xdr:col>
      <xdr:colOff>60960</xdr:colOff>
      <xdr:row>22</xdr:row>
      <xdr:rowOff>114300</xdr:rowOff>
    </xdr:from>
    <xdr:to>
      <xdr:col>16</xdr:col>
      <xdr:colOff>13839</xdr:colOff>
      <xdr:row>24</xdr:row>
      <xdr:rowOff>81962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E845AFA2-64FA-46FA-86D1-617AC63EE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376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24</xdr:row>
      <xdr:rowOff>68580</xdr:rowOff>
    </xdr:from>
    <xdr:to>
      <xdr:col>16</xdr:col>
      <xdr:colOff>29079</xdr:colOff>
      <xdr:row>26</xdr:row>
      <xdr:rowOff>36242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3CC18437-517F-42E7-8142-F1F2EBEAD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44577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7</xdr:row>
      <xdr:rowOff>129540</xdr:rowOff>
    </xdr:from>
    <xdr:to>
      <xdr:col>16</xdr:col>
      <xdr:colOff>21459</xdr:colOff>
      <xdr:row>29</xdr:row>
      <xdr:rowOff>97202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817C1386-B8DA-4E82-9C11-AD2908F07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067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99060</xdr:colOff>
      <xdr:row>26</xdr:row>
      <xdr:rowOff>22860</xdr:rowOff>
    </xdr:from>
    <xdr:to>
      <xdr:col>16</xdr:col>
      <xdr:colOff>51939</xdr:colOff>
      <xdr:row>27</xdr:row>
      <xdr:rowOff>173402</xdr:rowOff>
    </xdr:to>
    <xdr:pic>
      <xdr:nvPicPr>
        <xdr:cNvPr id="26" name="Resim 25">
          <a:extLst>
            <a:ext uri="{FF2B5EF4-FFF2-40B4-BE49-F238E27FC236}">
              <a16:creationId xmlns:a16="http://schemas.microsoft.com/office/drawing/2014/main" id="{71B54AA1-2D58-4EAD-8166-117D12C2B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0220" y="47777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34</xdr:row>
      <xdr:rowOff>152400</xdr:rowOff>
    </xdr:from>
    <xdr:to>
      <xdr:col>16</xdr:col>
      <xdr:colOff>6219</xdr:colOff>
      <xdr:row>36</xdr:row>
      <xdr:rowOff>120062</xdr:rowOff>
    </xdr:to>
    <xdr:pic>
      <xdr:nvPicPr>
        <xdr:cNvPr id="27" name="Resim 26">
          <a:extLst>
            <a:ext uri="{FF2B5EF4-FFF2-40B4-BE49-F238E27FC236}">
              <a16:creationId xmlns:a16="http://schemas.microsoft.com/office/drawing/2014/main" id="{EB1B03E6-C1C6-40FF-B8F8-B4A75191E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6370320"/>
          <a:ext cx="3610479" cy="333422"/>
        </a:xfrm>
        <a:prstGeom prst="rect">
          <a:avLst/>
        </a:prstGeom>
      </xdr:spPr>
    </xdr:pic>
    <xdr:clientData/>
  </xdr:twoCellAnchor>
  <xdr:twoCellAnchor>
    <xdr:from>
      <xdr:col>12</xdr:col>
      <xdr:colOff>99060</xdr:colOff>
      <xdr:row>38</xdr:row>
      <xdr:rowOff>160020</xdr:rowOff>
    </xdr:from>
    <xdr:to>
      <xdr:col>15</xdr:col>
      <xdr:colOff>556260</xdr:colOff>
      <xdr:row>40</xdr:row>
      <xdr:rowOff>762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C67CA88E-C940-4787-AE18-C5F123689E06}"/>
            </a:ext>
          </a:extLst>
        </xdr:cNvPr>
        <xdr:cNvSpPr txBox="1"/>
      </xdr:nvSpPr>
      <xdr:spPr>
        <a:xfrm>
          <a:off x="6789420" y="7109460"/>
          <a:ext cx="2286000" cy="2133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10</xdr:col>
      <xdr:colOff>68580</xdr:colOff>
      <xdr:row>36</xdr:row>
      <xdr:rowOff>106680</xdr:rowOff>
    </xdr:from>
    <xdr:to>
      <xdr:col>16</xdr:col>
      <xdr:colOff>21459</xdr:colOff>
      <xdr:row>38</xdr:row>
      <xdr:rowOff>74342</xdr:rowOff>
    </xdr:to>
    <xdr:pic>
      <xdr:nvPicPr>
        <xdr:cNvPr id="29" name="Resim 28">
          <a:extLst>
            <a:ext uri="{FF2B5EF4-FFF2-40B4-BE49-F238E27FC236}">
              <a16:creationId xmlns:a16="http://schemas.microsoft.com/office/drawing/2014/main" id="{883D893F-BE31-408B-90D1-DF998CC84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66903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38</xdr:row>
      <xdr:rowOff>45720</xdr:rowOff>
    </xdr:from>
    <xdr:to>
      <xdr:col>16</xdr:col>
      <xdr:colOff>29079</xdr:colOff>
      <xdr:row>40</xdr:row>
      <xdr:rowOff>13382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CC5E109C-2189-4295-98A3-9D7CD570E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6995160"/>
          <a:ext cx="3610479" cy="333422"/>
        </a:xfrm>
        <a:prstGeom prst="rect">
          <a:avLst/>
        </a:prstGeom>
      </xdr:spPr>
    </xdr:pic>
    <xdr:clientData/>
  </xdr:twoCellAnchor>
  <xdr:twoCellAnchor>
    <xdr:from>
      <xdr:col>14</xdr:col>
      <xdr:colOff>121920</xdr:colOff>
      <xdr:row>15</xdr:row>
      <xdr:rowOff>45720</xdr:rowOff>
    </xdr:from>
    <xdr:to>
      <xdr:col>16</xdr:col>
      <xdr:colOff>228600</xdr:colOff>
      <xdr:row>40</xdr:row>
      <xdr:rowOff>60960</xdr:rowOff>
    </xdr:to>
    <xdr:sp macro="" textlink="">
      <xdr:nvSpPr>
        <xdr:cNvPr id="31" name="Metin kutusu 30">
          <a:extLst>
            <a:ext uri="{FF2B5EF4-FFF2-40B4-BE49-F238E27FC236}">
              <a16:creationId xmlns:a16="http://schemas.microsoft.com/office/drawing/2014/main" id="{55C4C6C1-0733-4C7C-AD18-A904EE32F9DE}"/>
            </a:ext>
          </a:extLst>
        </xdr:cNvPr>
        <xdr:cNvSpPr txBox="1"/>
      </xdr:nvSpPr>
      <xdr:spPr>
        <a:xfrm>
          <a:off x="8031480" y="2788920"/>
          <a:ext cx="1325880" cy="45872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2</xdr:col>
      <xdr:colOff>40352</xdr:colOff>
      <xdr:row>15</xdr:row>
      <xdr:rowOff>7620</xdr:rowOff>
    </xdr:from>
    <xdr:to>
      <xdr:col>3</xdr:col>
      <xdr:colOff>213360</xdr:colOff>
      <xdr:row>39</xdr:row>
      <xdr:rowOff>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91D83323-3B04-4438-B43E-D9E1828B9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432" y="275082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6</xdr:col>
      <xdr:colOff>177512</xdr:colOff>
      <xdr:row>15</xdr:row>
      <xdr:rowOff>15240</xdr:rowOff>
    </xdr:from>
    <xdr:to>
      <xdr:col>7</xdr:col>
      <xdr:colOff>350520</xdr:colOff>
      <xdr:row>39</xdr:row>
      <xdr:rowOff>7620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7FE238A3-C9E2-4004-8FB9-7F4C33A81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6992" y="275844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4</xdr:col>
      <xdr:colOff>70832</xdr:colOff>
      <xdr:row>15</xdr:row>
      <xdr:rowOff>38100</xdr:rowOff>
    </xdr:from>
    <xdr:to>
      <xdr:col>5</xdr:col>
      <xdr:colOff>243840</xdr:colOff>
      <xdr:row>39</xdr:row>
      <xdr:rowOff>30480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6F1D065D-8C28-4144-BC47-375EB8612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112" y="278130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2</xdr:col>
      <xdr:colOff>45720</xdr:colOff>
      <xdr:row>38</xdr:row>
      <xdr:rowOff>175261</xdr:rowOff>
    </xdr:from>
    <xdr:to>
      <xdr:col>3</xdr:col>
      <xdr:colOff>198119</xdr:colOff>
      <xdr:row>44</xdr:row>
      <xdr:rowOff>160021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CFBBA2A0-6698-4D54-BA16-FEDD82263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7124701"/>
          <a:ext cx="761999" cy="108204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39</xdr:row>
      <xdr:rowOff>15241</xdr:rowOff>
    </xdr:from>
    <xdr:to>
      <xdr:col>5</xdr:col>
      <xdr:colOff>205739</xdr:colOff>
      <xdr:row>45</xdr:row>
      <xdr:rowOff>1</xdr:rowOff>
    </xdr:to>
    <xdr:pic>
      <xdr:nvPicPr>
        <xdr:cNvPr id="36" name="Resim 35">
          <a:extLst>
            <a:ext uri="{FF2B5EF4-FFF2-40B4-BE49-F238E27FC236}">
              <a16:creationId xmlns:a16="http://schemas.microsoft.com/office/drawing/2014/main" id="{3F01124A-D82C-47D4-B7D4-0510373E5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3620" y="7147561"/>
          <a:ext cx="761999" cy="1082040"/>
        </a:xfrm>
        <a:prstGeom prst="rect">
          <a:avLst/>
        </a:prstGeom>
      </xdr:spPr>
    </xdr:pic>
    <xdr:clientData/>
  </xdr:twoCellAnchor>
  <xdr:twoCellAnchor editAs="oneCell">
    <xdr:from>
      <xdr:col>6</xdr:col>
      <xdr:colOff>160020</xdr:colOff>
      <xdr:row>38</xdr:row>
      <xdr:rowOff>175261</xdr:rowOff>
    </xdr:from>
    <xdr:to>
      <xdr:col>7</xdr:col>
      <xdr:colOff>312419</xdr:colOff>
      <xdr:row>44</xdr:row>
      <xdr:rowOff>160021</xdr:rowOff>
    </xdr:to>
    <xdr:pic>
      <xdr:nvPicPr>
        <xdr:cNvPr id="37" name="Resim 36">
          <a:extLst>
            <a:ext uri="{FF2B5EF4-FFF2-40B4-BE49-F238E27FC236}">
              <a16:creationId xmlns:a16="http://schemas.microsoft.com/office/drawing/2014/main" id="{51DE1053-B77A-42B7-BC55-9A520C3BC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7124701"/>
          <a:ext cx="761999" cy="1082040"/>
        </a:xfrm>
        <a:prstGeom prst="rect">
          <a:avLst/>
        </a:prstGeom>
      </xdr:spPr>
    </xdr:pic>
    <xdr:clientData/>
  </xdr:twoCellAnchor>
  <xdr:twoCellAnchor>
    <xdr:from>
      <xdr:col>6</xdr:col>
      <xdr:colOff>53340</xdr:colOff>
      <xdr:row>14</xdr:row>
      <xdr:rowOff>83820</xdr:rowOff>
    </xdr:from>
    <xdr:to>
      <xdr:col>7</xdr:col>
      <xdr:colOff>388620</xdr:colOff>
      <xdr:row>44</xdr:row>
      <xdr:rowOff>160020</xdr:rowOff>
    </xdr:to>
    <xdr:sp macro="" textlink="">
      <xdr:nvSpPr>
        <xdr:cNvPr id="38" name="Metin kutusu 37">
          <a:extLst>
            <a:ext uri="{FF2B5EF4-FFF2-40B4-BE49-F238E27FC236}">
              <a16:creationId xmlns:a16="http://schemas.microsoft.com/office/drawing/2014/main" id="{83E29C9A-F19E-441A-871E-9B07BE326712}"/>
            </a:ext>
          </a:extLst>
        </xdr:cNvPr>
        <xdr:cNvSpPr txBox="1"/>
      </xdr:nvSpPr>
      <xdr:spPr>
        <a:xfrm>
          <a:off x="3512820" y="2644140"/>
          <a:ext cx="944880" cy="5562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12</xdr:col>
      <xdr:colOff>60960</xdr:colOff>
      <xdr:row>38</xdr:row>
      <xdr:rowOff>76200</xdr:rowOff>
    </xdr:from>
    <xdr:to>
      <xdr:col>14</xdr:col>
      <xdr:colOff>312420</xdr:colOff>
      <xdr:row>40</xdr:row>
      <xdr:rowOff>30480</xdr:rowOff>
    </xdr:to>
    <xdr:sp macro="" textlink="">
      <xdr:nvSpPr>
        <xdr:cNvPr id="39" name="Metin kutusu 38">
          <a:extLst>
            <a:ext uri="{FF2B5EF4-FFF2-40B4-BE49-F238E27FC236}">
              <a16:creationId xmlns:a16="http://schemas.microsoft.com/office/drawing/2014/main" id="{6E161211-979B-4FC3-AAA7-8770223FCA56}"/>
            </a:ext>
          </a:extLst>
        </xdr:cNvPr>
        <xdr:cNvSpPr txBox="1"/>
      </xdr:nvSpPr>
      <xdr:spPr>
        <a:xfrm>
          <a:off x="6751320" y="7025640"/>
          <a:ext cx="147066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3</xdr:col>
      <xdr:colOff>579120</xdr:colOff>
      <xdr:row>43</xdr:row>
      <xdr:rowOff>45720</xdr:rowOff>
    </xdr:from>
    <xdr:to>
      <xdr:col>6</xdr:col>
      <xdr:colOff>220980</xdr:colOff>
      <xdr:row>45</xdr:row>
      <xdr:rowOff>0</xdr:rowOff>
    </xdr:to>
    <xdr:sp macro="" textlink="">
      <xdr:nvSpPr>
        <xdr:cNvPr id="40" name="Metin kutusu 39">
          <a:extLst>
            <a:ext uri="{FF2B5EF4-FFF2-40B4-BE49-F238E27FC236}">
              <a16:creationId xmlns:a16="http://schemas.microsoft.com/office/drawing/2014/main" id="{A191CF98-6128-491E-9970-365D8379705A}"/>
            </a:ext>
          </a:extLst>
        </xdr:cNvPr>
        <xdr:cNvSpPr txBox="1"/>
      </xdr:nvSpPr>
      <xdr:spPr>
        <a:xfrm>
          <a:off x="2209800" y="7909560"/>
          <a:ext cx="147066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7</xdr:col>
      <xdr:colOff>350520</xdr:colOff>
      <xdr:row>46</xdr:row>
      <xdr:rowOff>121920</xdr:rowOff>
    </xdr:from>
    <xdr:to>
      <xdr:col>13</xdr:col>
      <xdr:colOff>91440</xdr:colOff>
      <xdr:row>55</xdr:row>
      <xdr:rowOff>114300</xdr:rowOff>
    </xdr:to>
    <xdr:pic>
      <xdr:nvPicPr>
        <xdr:cNvPr id="41" name="Resim 40">
          <a:extLst>
            <a:ext uri="{FF2B5EF4-FFF2-40B4-BE49-F238E27FC236}">
              <a16:creationId xmlns:a16="http://schemas.microsoft.com/office/drawing/2014/main" id="{C817F157-A82F-465F-9113-DCBF7FECA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8534400"/>
          <a:ext cx="3398520" cy="1638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9797B97E-2EF9-4465-8DF6-8997BFFFE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BFCEFF36-465E-47AC-8CDC-6CF4E32E2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EE128E6C-C164-4050-BB2C-73CF38ED1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DF7EAB4D-9D17-4549-8718-650B293AF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53B08C4E-DB1B-42ED-A379-EF4FEC6FE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A4C55FD2-0650-4496-BCF3-B342D76D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01DC70EE-CC58-412C-A267-1C54B224B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9</xdr:row>
      <xdr:rowOff>83820</xdr:rowOff>
    </xdr:from>
    <xdr:to>
      <xdr:col>16</xdr:col>
      <xdr:colOff>13839</xdr:colOff>
      <xdr:row>31</xdr:row>
      <xdr:rowOff>51482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A4657B28-C70F-46F1-9D8F-6DA8497FD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53873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31</xdr:row>
      <xdr:rowOff>53340</xdr:rowOff>
    </xdr:from>
    <xdr:to>
      <xdr:col>16</xdr:col>
      <xdr:colOff>21459</xdr:colOff>
      <xdr:row>33</xdr:row>
      <xdr:rowOff>21002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82AF1F02-939D-40E3-B12E-4A09BFE9F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72262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33</xdr:row>
      <xdr:rowOff>45720</xdr:rowOff>
    </xdr:from>
    <xdr:to>
      <xdr:col>16</xdr:col>
      <xdr:colOff>13839</xdr:colOff>
      <xdr:row>35</xdr:row>
      <xdr:rowOff>13382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681E1D12-3C0B-48C6-8803-689C7638B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60807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46</xdr:row>
      <xdr:rowOff>129541</xdr:rowOff>
    </xdr:from>
    <xdr:to>
      <xdr:col>13</xdr:col>
      <xdr:colOff>546100</xdr:colOff>
      <xdr:row>55</xdr:row>
      <xdr:rowOff>68581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B10FF003-B6FE-477E-900E-50680CD8B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854202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46</xdr:row>
      <xdr:rowOff>83820</xdr:rowOff>
    </xdr:from>
    <xdr:to>
      <xdr:col>7</xdr:col>
      <xdr:colOff>342901</xdr:colOff>
      <xdr:row>55</xdr:row>
      <xdr:rowOff>152399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A30537AB-034F-44BF-9B9C-E2BCFEBF9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4861" y="849630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47</xdr:row>
      <xdr:rowOff>38100</xdr:rowOff>
    </xdr:from>
    <xdr:to>
      <xdr:col>7</xdr:col>
      <xdr:colOff>228301</xdr:colOff>
      <xdr:row>54</xdr:row>
      <xdr:rowOff>161813</xdr:rowOff>
    </xdr:to>
    <xdr:sp macro="" textlink="">
      <xdr:nvSpPr>
        <xdr:cNvPr id="14" name="Metin kutusu 13">
          <a:extLst>
            <a:ext uri="{FF2B5EF4-FFF2-40B4-BE49-F238E27FC236}">
              <a16:creationId xmlns:a16="http://schemas.microsoft.com/office/drawing/2014/main" id="{94C82631-75B7-4E84-97ED-CC35B9931419}"/>
            </a:ext>
          </a:extLst>
        </xdr:cNvPr>
        <xdr:cNvSpPr txBox="1"/>
      </xdr:nvSpPr>
      <xdr:spPr>
        <a:xfrm>
          <a:off x="922020" y="863346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100 kişiliktir.</a:t>
          </a:r>
        </a:p>
        <a:p>
          <a:r>
            <a:rPr lang="tr-TR" sz="1100" b="1" baseline="0"/>
            <a:t>-Sınıf mevcut alan 82,74 m²dir.</a:t>
          </a:r>
        </a:p>
        <a:p>
          <a:r>
            <a:rPr lang="tr-TR" sz="1100" b="1" baseline="0"/>
            <a:t>-Toplam 4'er kişilik 25 sıra bulunmaktadır.</a:t>
          </a:r>
        </a:p>
        <a:p>
          <a:r>
            <a:rPr lang="tr-TR" sz="1100" b="1" baseline="0"/>
            <a:t>-Oturma düzeni 2 sıra yan yana,arkaya doğru 12-13 sıradır.</a:t>
          </a:r>
        </a:p>
        <a:p>
          <a:r>
            <a:rPr lang="tr-TR" sz="1100" b="1" baseline="0"/>
            <a:t>-Sınav oturma düzeninde toplam 50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46</xdr:row>
      <xdr:rowOff>121921</xdr:rowOff>
    </xdr:from>
    <xdr:to>
      <xdr:col>19</xdr:col>
      <xdr:colOff>60961</xdr:colOff>
      <xdr:row>55</xdr:row>
      <xdr:rowOff>60961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27154EF9-6E55-49A0-B9F2-B50ED038E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853440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47</xdr:row>
      <xdr:rowOff>53341</xdr:rowOff>
    </xdr:from>
    <xdr:to>
      <xdr:col>18</xdr:col>
      <xdr:colOff>175261</xdr:colOff>
      <xdr:row>54</xdr:row>
      <xdr:rowOff>108474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B2834F88-BB9D-426E-8199-5AA670CF5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864870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5A3CD68C-943F-412E-962A-0365A9A05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7A2F5988-B9C8-4F0B-B7BA-683A57CDF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144780</xdr:rowOff>
    </xdr:from>
    <xdr:to>
      <xdr:col>5</xdr:col>
      <xdr:colOff>360680</xdr:colOff>
      <xdr:row>8</xdr:row>
      <xdr:rowOff>12700</xdr:rowOff>
    </xdr:to>
    <xdr:sp macro="" textlink="">
      <xdr:nvSpPr>
        <xdr:cNvPr id="19" name="Metin kutusu 18">
          <a:extLst>
            <a:ext uri="{FF2B5EF4-FFF2-40B4-BE49-F238E27FC236}">
              <a16:creationId xmlns:a16="http://schemas.microsoft.com/office/drawing/2014/main" id="{1B683C20-957F-4411-8181-EE76E87C08A0}"/>
            </a:ext>
          </a:extLst>
        </xdr:cNvPr>
        <xdr:cNvSpPr txBox="1"/>
      </xdr:nvSpPr>
      <xdr:spPr>
        <a:xfrm>
          <a:off x="1709420" y="876300"/>
          <a:ext cx="1501140" cy="599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0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0" name="Metin kutusu 19">
          <a:extLst>
            <a:ext uri="{FF2B5EF4-FFF2-40B4-BE49-F238E27FC236}">
              <a16:creationId xmlns:a16="http://schemas.microsoft.com/office/drawing/2014/main" id="{F1182D42-05E7-4F5B-BE4C-B77D56CC4A22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5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09A78D3E-5847-4516-8036-A2EC3B96A6F9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 SIRA YANYANA ARKAYA DOĞRU 12-13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2" name="Metin kutusu 21">
          <a:extLst>
            <a:ext uri="{FF2B5EF4-FFF2-40B4-BE49-F238E27FC236}">
              <a16:creationId xmlns:a16="http://schemas.microsoft.com/office/drawing/2014/main" id="{9EE5A1B4-B393-42B3-9929-8D171E7B7673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0 KİŞİ</a:t>
          </a:r>
        </a:p>
      </xdr:txBody>
    </xdr:sp>
    <xdr:clientData/>
  </xdr:twoCellAnchor>
  <xdr:twoCellAnchor editAs="oneCell">
    <xdr:from>
      <xdr:col>10</xdr:col>
      <xdr:colOff>60960</xdr:colOff>
      <xdr:row>22</xdr:row>
      <xdr:rowOff>114300</xdr:rowOff>
    </xdr:from>
    <xdr:to>
      <xdr:col>16</xdr:col>
      <xdr:colOff>13839</xdr:colOff>
      <xdr:row>24</xdr:row>
      <xdr:rowOff>81962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F74F4BA4-46E1-4332-93DD-6D3F4AFB9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376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24</xdr:row>
      <xdr:rowOff>68580</xdr:rowOff>
    </xdr:from>
    <xdr:to>
      <xdr:col>16</xdr:col>
      <xdr:colOff>29079</xdr:colOff>
      <xdr:row>26</xdr:row>
      <xdr:rowOff>36242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426618AC-A6F6-4C42-992C-08F24D915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44577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7</xdr:row>
      <xdr:rowOff>129540</xdr:rowOff>
    </xdr:from>
    <xdr:to>
      <xdr:col>16</xdr:col>
      <xdr:colOff>21459</xdr:colOff>
      <xdr:row>29</xdr:row>
      <xdr:rowOff>97202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0611FDF6-E9EF-4D53-A0A8-52C304521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067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99060</xdr:colOff>
      <xdr:row>26</xdr:row>
      <xdr:rowOff>22860</xdr:rowOff>
    </xdr:from>
    <xdr:to>
      <xdr:col>16</xdr:col>
      <xdr:colOff>51939</xdr:colOff>
      <xdr:row>27</xdr:row>
      <xdr:rowOff>173402</xdr:rowOff>
    </xdr:to>
    <xdr:pic>
      <xdr:nvPicPr>
        <xdr:cNvPr id="26" name="Resim 25">
          <a:extLst>
            <a:ext uri="{FF2B5EF4-FFF2-40B4-BE49-F238E27FC236}">
              <a16:creationId xmlns:a16="http://schemas.microsoft.com/office/drawing/2014/main" id="{A0772395-6140-4F1F-A27B-50A0106C6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0220" y="477774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34</xdr:row>
      <xdr:rowOff>152400</xdr:rowOff>
    </xdr:from>
    <xdr:to>
      <xdr:col>16</xdr:col>
      <xdr:colOff>6219</xdr:colOff>
      <xdr:row>36</xdr:row>
      <xdr:rowOff>120062</xdr:rowOff>
    </xdr:to>
    <xdr:pic>
      <xdr:nvPicPr>
        <xdr:cNvPr id="27" name="Resim 26">
          <a:extLst>
            <a:ext uri="{FF2B5EF4-FFF2-40B4-BE49-F238E27FC236}">
              <a16:creationId xmlns:a16="http://schemas.microsoft.com/office/drawing/2014/main" id="{C079ED77-BE99-469F-8687-732968A0E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6370320"/>
          <a:ext cx="3610479" cy="333422"/>
        </a:xfrm>
        <a:prstGeom prst="rect">
          <a:avLst/>
        </a:prstGeom>
      </xdr:spPr>
    </xdr:pic>
    <xdr:clientData/>
  </xdr:twoCellAnchor>
  <xdr:twoCellAnchor>
    <xdr:from>
      <xdr:col>12</xdr:col>
      <xdr:colOff>99060</xdr:colOff>
      <xdr:row>38</xdr:row>
      <xdr:rowOff>160020</xdr:rowOff>
    </xdr:from>
    <xdr:to>
      <xdr:col>15</xdr:col>
      <xdr:colOff>556260</xdr:colOff>
      <xdr:row>40</xdr:row>
      <xdr:rowOff>762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0D80D6F6-4495-46F4-8B9B-EE9A420EE9F0}"/>
            </a:ext>
          </a:extLst>
        </xdr:cNvPr>
        <xdr:cNvSpPr txBox="1"/>
      </xdr:nvSpPr>
      <xdr:spPr>
        <a:xfrm>
          <a:off x="6789420" y="7109460"/>
          <a:ext cx="2286000" cy="2133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10</xdr:col>
      <xdr:colOff>68580</xdr:colOff>
      <xdr:row>36</xdr:row>
      <xdr:rowOff>106680</xdr:rowOff>
    </xdr:from>
    <xdr:to>
      <xdr:col>16</xdr:col>
      <xdr:colOff>21459</xdr:colOff>
      <xdr:row>38</xdr:row>
      <xdr:rowOff>74342</xdr:rowOff>
    </xdr:to>
    <xdr:pic>
      <xdr:nvPicPr>
        <xdr:cNvPr id="29" name="Resim 28">
          <a:extLst>
            <a:ext uri="{FF2B5EF4-FFF2-40B4-BE49-F238E27FC236}">
              <a16:creationId xmlns:a16="http://schemas.microsoft.com/office/drawing/2014/main" id="{985CF0A0-1506-4344-8E07-D82392232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66903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38</xdr:row>
      <xdr:rowOff>45720</xdr:rowOff>
    </xdr:from>
    <xdr:to>
      <xdr:col>16</xdr:col>
      <xdr:colOff>29079</xdr:colOff>
      <xdr:row>40</xdr:row>
      <xdr:rowOff>13382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455E426C-F631-4606-8496-C233B2DAB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360" y="6995160"/>
          <a:ext cx="3610479" cy="333422"/>
        </a:xfrm>
        <a:prstGeom prst="rect">
          <a:avLst/>
        </a:prstGeom>
      </xdr:spPr>
    </xdr:pic>
    <xdr:clientData/>
  </xdr:twoCellAnchor>
  <xdr:twoCellAnchor>
    <xdr:from>
      <xdr:col>14</xdr:col>
      <xdr:colOff>121920</xdr:colOff>
      <xdr:row>15</xdr:row>
      <xdr:rowOff>45720</xdr:rowOff>
    </xdr:from>
    <xdr:to>
      <xdr:col>16</xdr:col>
      <xdr:colOff>228600</xdr:colOff>
      <xdr:row>40</xdr:row>
      <xdr:rowOff>60960</xdr:rowOff>
    </xdr:to>
    <xdr:sp macro="" textlink="">
      <xdr:nvSpPr>
        <xdr:cNvPr id="31" name="Metin kutusu 30">
          <a:extLst>
            <a:ext uri="{FF2B5EF4-FFF2-40B4-BE49-F238E27FC236}">
              <a16:creationId xmlns:a16="http://schemas.microsoft.com/office/drawing/2014/main" id="{0E8E140D-2B4B-4EC1-8981-6A47C171C9A4}"/>
            </a:ext>
          </a:extLst>
        </xdr:cNvPr>
        <xdr:cNvSpPr txBox="1"/>
      </xdr:nvSpPr>
      <xdr:spPr>
        <a:xfrm>
          <a:off x="8031480" y="2788920"/>
          <a:ext cx="1325880" cy="45872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2</xdr:col>
      <xdr:colOff>40352</xdr:colOff>
      <xdr:row>15</xdr:row>
      <xdr:rowOff>7620</xdr:rowOff>
    </xdr:from>
    <xdr:to>
      <xdr:col>3</xdr:col>
      <xdr:colOff>213360</xdr:colOff>
      <xdr:row>39</xdr:row>
      <xdr:rowOff>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145EA763-ED77-4F1C-8082-6BBB70692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432" y="275082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6</xdr:col>
      <xdr:colOff>177512</xdr:colOff>
      <xdr:row>15</xdr:row>
      <xdr:rowOff>15240</xdr:rowOff>
    </xdr:from>
    <xdr:to>
      <xdr:col>7</xdr:col>
      <xdr:colOff>350520</xdr:colOff>
      <xdr:row>39</xdr:row>
      <xdr:rowOff>7620</xdr:rowOff>
    </xdr:to>
    <xdr:pic>
      <xdr:nvPicPr>
        <xdr:cNvPr id="33" name="Resim 32">
          <a:extLst>
            <a:ext uri="{FF2B5EF4-FFF2-40B4-BE49-F238E27FC236}">
              <a16:creationId xmlns:a16="http://schemas.microsoft.com/office/drawing/2014/main" id="{E44E83B2-3C83-4CC4-AD74-75181FEF0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6992" y="275844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4</xdr:col>
      <xdr:colOff>70832</xdr:colOff>
      <xdr:row>15</xdr:row>
      <xdr:rowOff>38100</xdr:rowOff>
    </xdr:from>
    <xdr:to>
      <xdr:col>5</xdr:col>
      <xdr:colOff>243840</xdr:colOff>
      <xdr:row>39</xdr:row>
      <xdr:rowOff>30480</xdr:rowOff>
    </xdr:to>
    <xdr:pic>
      <xdr:nvPicPr>
        <xdr:cNvPr id="34" name="Resim 33">
          <a:extLst>
            <a:ext uri="{FF2B5EF4-FFF2-40B4-BE49-F238E27FC236}">
              <a16:creationId xmlns:a16="http://schemas.microsoft.com/office/drawing/2014/main" id="{06DA8F2C-9787-4282-A5BE-FB7DE65CE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112" y="2781300"/>
          <a:ext cx="782608" cy="4381500"/>
        </a:xfrm>
        <a:prstGeom prst="rect">
          <a:avLst/>
        </a:prstGeom>
      </xdr:spPr>
    </xdr:pic>
    <xdr:clientData/>
  </xdr:twoCellAnchor>
  <xdr:twoCellAnchor editAs="oneCell">
    <xdr:from>
      <xdr:col>2</xdr:col>
      <xdr:colOff>45720</xdr:colOff>
      <xdr:row>38</xdr:row>
      <xdr:rowOff>175261</xdr:rowOff>
    </xdr:from>
    <xdr:to>
      <xdr:col>3</xdr:col>
      <xdr:colOff>198119</xdr:colOff>
      <xdr:row>44</xdr:row>
      <xdr:rowOff>160021</xdr:rowOff>
    </xdr:to>
    <xdr:pic>
      <xdr:nvPicPr>
        <xdr:cNvPr id="35" name="Resim 34">
          <a:extLst>
            <a:ext uri="{FF2B5EF4-FFF2-40B4-BE49-F238E27FC236}">
              <a16:creationId xmlns:a16="http://schemas.microsoft.com/office/drawing/2014/main" id="{7489DF56-1569-4345-B651-1CCCD32C4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7124701"/>
          <a:ext cx="761999" cy="108204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39</xdr:row>
      <xdr:rowOff>15241</xdr:rowOff>
    </xdr:from>
    <xdr:to>
      <xdr:col>5</xdr:col>
      <xdr:colOff>205739</xdr:colOff>
      <xdr:row>45</xdr:row>
      <xdr:rowOff>1</xdr:rowOff>
    </xdr:to>
    <xdr:pic>
      <xdr:nvPicPr>
        <xdr:cNvPr id="36" name="Resim 35">
          <a:extLst>
            <a:ext uri="{FF2B5EF4-FFF2-40B4-BE49-F238E27FC236}">
              <a16:creationId xmlns:a16="http://schemas.microsoft.com/office/drawing/2014/main" id="{661579BC-4F56-4E5B-9BD6-9B4A21B0C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3620" y="7147561"/>
          <a:ext cx="761999" cy="1082040"/>
        </a:xfrm>
        <a:prstGeom prst="rect">
          <a:avLst/>
        </a:prstGeom>
      </xdr:spPr>
    </xdr:pic>
    <xdr:clientData/>
  </xdr:twoCellAnchor>
  <xdr:twoCellAnchor editAs="oneCell">
    <xdr:from>
      <xdr:col>6</xdr:col>
      <xdr:colOff>160020</xdr:colOff>
      <xdr:row>38</xdr:row>
      <xdr:rowOff>175261</xdr:rowOff>
    </xdr:from>
    <xdr:to>
      <xdr:col>7</xdr:col>
      <xdr:colOff>312419</xdr:colOff>
      <xdr:row>44</xdr:row>
      <xdr:rowOff>160021</xdr:rowOff>
    </xdr:to>
    <xdr:pic>
      <xdr:nvPicPr>
        <xdr:cNvPr id="37" name="Resim 36">
          <a:extLst>
            <a:ext uri="{FF2B5EF4-FFF2-40B4-BE49-F238E27FC236}">
              <a16:creationId xmlns:a16="http://schemas.microsoft.com/office/drawing/2014/main" id="{6F4A21D7-93E3-4025-BD9B-D00FF8FB4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7124701"/>
          <a:ext cx="761999" cy="1082040"/>
        </a:xfrm>
        <a:prstGeom prst="rect">
          <a:avLst/>
        </a:prstGeom>
      </xdr:spPr>
    </xdr:pic>
    <xdr:clientData/>
  </xdr:twoCellAnchor>
  <xdr:twoCellAnchor>
    <xdr:from>
      <xdr:col>6</xdr:col>
      <xdr:colOff>53340</xdr:colOff>
      <xdr:row>14</xdr:row>
      <xdr:rowOff>83820</xdr:rowOff>
    </xdr:from>
    <xdr:to>
      <xdr:col>7</xdr:col>
      <xdr:colOff>388620</xdr:colOff>
      <xdr:row>44</xdr:row>
      <xdr:rowOff>160020</xdr:rowOff>
    </xdr:to>
    <xdr:sp macro="" textlink="">
      <xdr:nvSpPr>
        <xdr:cNvPr id="38" name="Metin kutusu 37">
          <a:extLst>
            <a:ext uri="{FF2B5EF4-FFF2-40B4-BE49-F238E27FC236}">
              <a16:creationId xmlns:a16="http://schemas.microsoft.com/office/drawing/2014/main" id="{FC7D7E6E-3C2B-4F08-A38A-4A832E6A9CD0}"/>
            </a:ext>
          </a:extLst>
        </xdr:cNvPr>
        <xdr:cNvSpPr txBox="1"/>
      </xdr:nvSpPr>
      <xdr:spPr>
        <a:xfrm>
          <a:off x="3512820" y="2644140"/>
          <a:ext cx="944880" cy="5562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10</xdr:col>
      <xdr:colOff>152400</xdr:colOff>
      <xdr:row>38</xdr:row>
      <xdr:rowOff>76200</xdr:rowOff>
    </xdr:from>
    <xdr:to>
      <xdr:col>14</xdr:col>
      <xdr:colOff>312420</xdr:colOff>
      <xdr:row>40</xdr:row>
      <xdr:rowOff>30480</xdr:rowOff>
    </xdr:to>
    <xdr:sp macro="" textlink="">
      <xdr:nvSpPr>
        <xdr:cNvPr id="39" name="Metin kutusu 38">
          <a:extLst>
            <a:ext uri="{FF2B5EF4-FFF2-40B4-BE49-F238E27FC236}">
              <a16:creationId xmlns:a16="http://schemas.microsoft.com/office/drawing/2014/main" id="{316B4D1C-1700-4685-AEF5-F8A26E17EF81}"/>
            </a:ext>
          </a:extLst>
        </xdr:cNvPr>
        <xdr:cNvSpPr txBox="1"/>
      </xdr:nvSpPr>
      <xdr:spPr>
        <a:xfrm>
          <a:off x="5623560" y="7025640"/>
          <a:ext cx="259842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2</xdr:col>
      <xdr:colOff>22860</xdr:colOff>
      <xdr:row>43</xdr:row>
      <xdr:rowOff>45720</xdr:rowOff>
    </xdr:from>
    <xdr:to>
      <xdr:col>6</xdr:col>
      <xdr:colOff>220980</xdr:colOff>
      <xdr:row>45</xdr:row>
      <xdr:rowOff>0</xdr:rowOff>
    </xdr:to>
    <xdr:sp macro="" textlink="">
      <xdr:nvSpPr>
        <xdr:cNvPr id="40" name="Metin kutusu 39">
          <a:extLst>
            <a:ext uri="{FF2B5EF4-FFF2-40B4-BE49-F238E27FC236}">
              <a16:creationId xmlns:a16="http://schemas.microsoft.com/office/drawing/2014/main" id="{9292C245-3503-46D4-BF44-AE7A07BCE1EE}"/>
            </a:ext>
          </a:extLst>
        </xdr:cNvPr>
        <xdr:cNvSpPr txBox="1"/>
      </xdr:nvSpPr>
      <xdr:spPr>
        <a:xfrm>
          <a:off x="1043940" y="7909560"/>
          <a:ext cx="263652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10</xdr:col>
      <xdr:colOff>114300</xdr:colOff>
      <xdr:row>36</xdr:row>
      <xdr:rowOff>175260</xdr:rowOff>
    </xdr:from>
    <xdr:to>
      <xdr:col>11</xdr:col>
      <xdr:colOff>571500</xdr:colOff>
      <xdr:row>38</xdr:row>
      <xdr:rowOff>129540</xdr:rowOff>
    </xdr:to>
    <xdr:sp macro="" textlink="">
      <xdr:nvSpPr>
        <xdr:cNvPr id="41" name="Metin kutusu 40">
          <a:extLst>
            <a:ext uri="{FF2B5EF4-FFF2-40B4-BE49-F238E27FC236}">
              <a16:creationId xmlns:a16="http://schemas.microsoft.com/office/drawing/2014/main" id="{5B8C773E-D115-4C5E-A24B-2B26D506F536}"/>
            </a:ext>
          </a:extLst>
        </xdr:cNvPr>
        <xdr:cNvSpPr txBox="1"/>
      </xdr:nvSpPr>
      <xdr:spPr>
        <a:xfrm>
          <a:off x="5585460" y="6758940"/>
          <a:ext cx="106680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>
    <xdr:from>
      <xdr:col>2</xdr:col>
      <xdr:colOff>15240</xdr:colOff>
      <xdr:row>41</xdr:row>
      <xdr:rowOff>0</xdr:rowOff>
    </xdr:from>
    <xdr:to>
      <xdr:col>3</xdr:col>
      <xdr:colOff>472440</xdr:colOff>
      <xdr:row>42</xdr:row>
      <xdr:rowOff>137160</xdr:rowOff>
    </xdr:to>
    <xdr:sp macro="" textlink="">
      <xdr:nvSpPr>
        <xdr:cNvPr id="42" name="Metin kutusu 41">
          <a:extLst>
            <a:ext uri="{FF2B5EF4-FFF2-40B4-BE49-F238E27FC236}">
              <a16:creationId xmlns:a16="http://schemas.microsoft.com/office/drawing/2014/main" id="{86FB7ACC-CA0E-4CE7-A87C-2809245B6202}"/>
            </a:ext>
          </a:extLst>
        </xdr:cNvPr>
        <xdr:cNvSpPr txBox="1"/>
      </xdr:nvSpPr>
      <xdr:spPr>
        <a:xfrm>
          <a:off x="1036320" y="7498080"/>
          <a:ext cx="1066800" cy="320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r-TR" sz="1100"/>
        </a:p>
      </xdr:txBody>
    </xdr:sp>
    <xdr:clientData/>
  </xdr:twoCellAnchor>
  <xdr:twoCellAnchor editAs="oneCell">
    <xdr:from>
      <xdr:col>7</xdr:col>
      <xdr:colOff>335280</xdr:colOff>
      <xdr:row>46</xdr:row>
      <xdr:rowOff>114301</xdr:rowOff>
    </xdr:from>
    <xdr:to>
      <xdr:col>13</xdr:col>
      <xdr:colOff>502920</xdr:colOff>
      <xdr:row>55</xdr:row>
      <xdr:rowOff>106681</xdr:rowOff>
    </xdr:to>
    <xdr:pic>
      <xdr:nvPicPr>
        <xdr:cNvPr id="43" name="Resim 42">
          <a:extLst>
            <a:ext uri="{FF2B5EF4-FFF2-40B4-BE49-F238E27FC236}">
              <a16:creationId xmlns:a16="http://schemas.microsoft.com/office/drawing/2014/main" id="{4958FBD2-B12F-4F88-8CFC-81528D549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4360" y="8526781"/>
          <a:ext cx="3398520" cy="1638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B7DE2FFC-D50B-489A-A4ED-4E8C7D996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312AA560-F13F-4441-BC7D-326841E01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40A261E3-E943-4EF9-B10B-485413264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EA37A7A1-2300-4CDC-A2B2-7BBECD4D8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A251058B-248C-4403-B785-A0DF8BAF7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1B22A8A8-5944-4ED6-990B-3ACDD7894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F7707EF4-7DAE-4EC6-BC20-E87B1EEB8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49253A80-4EBE-42CF-8C59-EC8A2632B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FECCC37E-032A-440D-8EE5-95FE0F7D9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8</xdr:row>
      <xdr:rowOff>83820</xdr:rowOff>
    </xdr:from>
    <xdr:to>
      <xdr:col>7</xdr:col>
      <xdr:colOff>429110</xdr:colOff>
      <xdr:row>30</xdr:row>
      <xdr:rowOff>80061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7D54F542-BEFB-443F-A5BB-3E41A4C41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52044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ABB943B6-BD48-441D-9BF0-049C17CE2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77C38E0D-201C-4E1D-BE5F-FFE341C15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B9D03C83-E6B7-4FDC-8C70-73913C22C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63443B9C-B1D2-42FC-B7D3-C2171D36B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A3BC3481-8864-4C22-BE68-57EE14B9A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9F0BA329-D921-446D-A699-FE48B6795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1FF3C543-5B6F-4898-96EB-6145948A2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96D60F88-D00C-45CF-817E-6577AB9AD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8</xdr:row>
      <xdr:rowOff>22860</xdr:rowOff>
    </xdr:from>
    <xdr:to>
      <xdr:col>16</xdr:col>
      <xdr:colOff>21459</xdr:colOff>
      <xdr:row>29</xdr:row>
      <xdr:rowOff>173402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3606E4E8-2CB1-4010-A009-99B0516DC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51435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21" name="Resim 20">
          <a:extLst>
            <a:ext uri="{FF2B5EF4-FFF2-40B4-BE49-F238E27FC236}">
              <a16:creationId xmlns:a16="http://schemas.microsoft.com/office/drawing/2014/main" id="{4FD3E0BB-E9D8-4C36-B315-030FA8575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6BC9E7EB-F135-4F1B-8A09-24F2CC3ED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23" name="Metin kutusu 22">
          <a:extLst>
            <a:ext uri="{FF2B5EF4-FFF2-40B4-BE49-F238E27FC236}">
              <a16:creationId xmlns:a16="http://schemas.microsoft.com/office/drawing/2014/main" id="{28BF3BA3-DDE8-4728-8BE3-0DAA595E2CBC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72 kişiliktir.</a:t>
          </a:r>
        </a:p>
        <a:p>
          <a:r>
            <a:rPr lang="tr-TR" sz="1100" b="1" baseline="0"/>
            <a:t>-Sınıf mevcut alan 87,30 m²dir.</a:t>
          </a:r>
        </a:p>
        <a:p>
          <a:r>
            <a:rPr lang="tr-TR" sz="1100" b="1" baseline="0"/>
            <a:t>-Toplam 3'er kişilik 24 sıra bulunmaktadır.</a:t>
          </a:r>
        </a:p>
        <a:p>
          <a:r>
            <a:rPr lang="tr-TR" sz="1100" b="1" baseline="0"/>
            <a:t>-Oturma düzeni 3 sıra yan yana,arkaya doğru 8 sıradır.</a:t>
          </a:r>
        </a:p>
        <a:p>
          <a:r>
            <a:rPr lang="tr-TR" sz="1100" b="1" baseline="0"/>
            <a:t>-Sınav oturma düzeninde toplam 48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EB64762A-C9F2-49CB-9E63-1EBCE7EB6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2DCFC9CC-691B-46CE-8DAF-EE28EB194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26" name="Resim 25">
          <a:extLst>
            <a:ext uri="{FF2B5EF4-FFF2-40B4-BE49-F238E27FC236}">
              <a16:creationId xmlns:a16="http://schemas.microsoft.com/office/drawing/2014/main" id="{8050F50A-2C6A-49EC-B64B-F8F806519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27" name="Resim 26">
          <a:extLst>
            <a:ext uri="{FF2B5EF4-FFF2-40B4-BE49-F238E27FC236}">
              <a16:creationId xmlns:a16="http://schemas.microsoft.com/office/drawing/2014/main" id="{4C3FA5E1-E548-4EE8-94AC-3F2527B5F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144780</xdr:rowOff>
    </xdr:from>
    <xdr:to>
      <xdr:col>5</xdr:col>
      <xdr:colOff>360680</xdr:colOff>
      <xdr:row>8</xdr:row>
      <xdr:rowOff>1270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34E0E7BF-9CE6-484A-B506-00A06800F917}"/>
            </a:ext>
          </a:extLst>
        </xdr:cNvPr>
        <xdr:cNvSpPr txBox="1"/>
      </xdr:nvSpPr>
      <xdr:spPr>
        <a:xfrm>
          <a:off x="1709420" y="876300"/>
          <a:ext cx="1501140" cy="599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2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9" name="Metin kutusu 28">
          <a:extLst>
            <a:ext uri="{FF2B5EF4-FFF2-40B4-BE49-F238E27FC236}">
              <a16:creationId xmlns:a16="http://schemas.microsoft.com/office/drawing/2014/main" id="{E12BB915-24A6-4BAA-8B73-ED3740F2B85F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4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30" name="Metin kutusu 29">
          <a:extLst>
            <a:ext uri="{FF2B5EF4-FFF2-40B4-BE49-F238E27FC236}">
              <a16:creationId xmlns:a16="http://schemas.microsoft.com/office/drawing/2014/main" id="{353E3B4C-1C70-4CBC-AC3B-F365C44165C0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 8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31" name="Metin kutusu 30">
          <a:extLst>
            <a:ext uri="{FF2B5EF4-FFF2-40B4-BE49-F238E27FC236}">
              <a16:creationId xmlns:a16="http://schemas.microsoft.com/office/drawing/2014/main" id="{D5E82C74-DCC4-4317-BAFB-3A4D49E32AE4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8 KİŞİ</a:t>
          </a:r>
        </a:p>
      </xdr:txBody>
    </xdr:sp>
    <xdr:clientData/>
  </xdr:twoCellAnchor>
  <xdr:twoCellAnchor editAs="oneCell">
    <xdr:from>
      <xdr:col>7</xdr:col>
      <xdr:colOff>342900</xdr:colOff>
      <xdr:row>33</xdr:row>
      <xdr:rowOff>137160</xdr:rowOff>
    </xdr:from>
    <xdr:to>
      <xdr:col>13</xdr:col>
      <xdr:colOff>510540</xdr:colOff>
      <xdr:row>42</xdr:row>
      <xdr:rowOff>129540</xdr:rowOff>
    </xdr:to>
    <xdr:pic>
      <xdr:nvPicPr>
        <xdr:cNvPr id="32" name="Resim 31">
          <a:extLst>
            <a:ext uri="{FF2B5EF4-FFF2-40B4-BE49-F238E27FC236}">
              <a16:creationId xmlns:a16="http://schemas.microsoft.com/office/drawing/2014/main" id="{C811EE1F-5483-421E-ADD4-5C36B5B0F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1980" y="6172200"/>
          <a:ext cx="3398520" cy="1638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27672091-CD0F-4358-87E6-8C2357778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80112BB8-885C-4478-8355-40252AB80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3DC7E7CB-00B3-4ED3-968F-A6301C64D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7AF904B2-33F3-4F74-B8A4-148C90E8A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DC4EC42D-213B-4B33-AF3F-400BD6EBA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6CA448F0-F0F2-4817-A29B-E272583FD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39B12284-4A5D-4C46-BCA0-21CE9002D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51139D99-55BA-48D7-8575-470B4DB11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EB683A84-4864-48EE-BC09-F4E2BF47B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2EA0472C-7CA3-4945-8690-71B7F8EA1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7232D80F-5274-4C44-9E37-441D33151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C8766340-0B10-47E6-AE97-DB0330875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8E5D0937-9794-45D3-8A63-A8E50A1B5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63DFC02B-5E50-4F7B-A1CD-55E5D39FE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FFF156C6-710B-4414-85BD-74519AE5E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69231213-1ECB-4DCA-B9F5-448CB4151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64ABBD26-6DAE-449A-A4D8-CB55E6107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A4396C08-FA0C-49B1-A51F-600186B97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828B7B5E-EFEA-4402-8461-51985874B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85F25E26-81C5-471F-8225-70A791F623AD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63 kişiliktir.</a:t>
          </a:r>
        </a:p>
        <a:p>
          <a:r>
            <a:rPr lang="tr-TR" sz="1100" b="1" baseline="0"/>
            <a:t>-Sınıf mevcut alan </a:t>
          </a:r>
          <a:r>
            <a:rPr lang="tr-TR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83,41</a:t>
          </a:r>
          <a:r>
            <a:rPr lang="tr-TR" sz="1100" b="1" baseline="0"/>
            <a:t> m²dir.</a:t>
          </a:r>
        </a:p>
        <a:p>
          <a:r>
            <a:rPr lang="tr-TR" sz="1100" b="1" baseline="0"/>
            <a:t>-Toplam 3'er kişilik 21 sıra bulunmaktadır.</a:t>
          </a:r>
        </a:p>
        <a:p>
          <a:r>
            <a:rPr lang="tr-TR" sz="1100" b="1" baseline="0"/>
            <a:t>-Oturma düzeni 3 sıra yan yana,arkaya doğru 7 sıradır.</a:t>
          </a:r>
        </a:p>
        <a:p>
          <a:r>
            <a:rPr lang="tr-TR" sz="1100" b="1" baseline="0"/>
            <a:t>-Sınav oturma düzeninde toplam 42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847FC966-6DE6-45DA-ABE4-2B4AE5F1A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46DA01A3-B03C-497F-B9B9-398D1C9C1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2ACFA271-AC02-4495-B59C-EBC1B977B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FDDA801B-E56D-4148-B5F3-171E5F216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76200</xdr:rowOff>
    </xdr:from>
    <xdr:to>
      <xdr:col>5</xdr:col>
      <xdr:colOff>360680</xdr:colOff>
      <xdr:row>8</xdr:row>
      <xdr:rowOff>38100</xdr:rowOff>
    </xdr:to>
    <xdr:sp macro="" textlink="">
      <xdr:nvSpPr>
        <xdr:cNvPr id="26" name="Metin kutusu 25">
          <a:extLst>
            <a:ext uri="{FF2B5EF4-FFF2-40B4-BE49-F238E27FC236}">
              <a16:creationId xmlns:a16="http://schemas.microsoft.com/office/drawing/2014/main" id="{F3A24BDC-4CA0-417C-BCC5-E3E7B7D2C266}"/>
            </a:ext>
          </a:extLst>
        </xdr:cNvPr>
        <xdr:cNvSpPr txBox="1"/>
      </xdr:nvSpPr>
      <xdr:spPr>
        <a:xfrm>
          <a:off x="1709420" y="807720"/>
          <a:ext cx="1501140" cy="693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3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7" name="Metin kutusu 26">
          <a:extLst>
            <a:ext uri="{FF2B5EF4-FFF2-40B4-BE49-F238E27FC236}">
              <a16:creationId xmlns:a16="http://schemas.microsoft.com/office/drawing/2014/main" id="{AF7CF251-366A-4541-99B0-772AAD56A18F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1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FD3CF23B-3D6C-407D-AA04-72E3D44A51C3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7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9" name="Metin kutusu 28">
          <a:extLst>
            <a:ext uri="{FF2B5EF4-FFF2-40B4-BE49-F238E27FC236}">
              <a16:creationId xmlns:a16="http://schemas.microsoft.com/office/drawing/2014/main" id="{A1C88231-B3F7-46D8-8DC8-A6FEB353A4AA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2 KİŞİ</a:t>
          </a:r>
        </a:p>
      </xdr:txBody>
    </xdr:sp>
    <xdr:clientData/>
  </xdr:twoCellAnchor>
  <xdr:twoCellAnchor editAs="oneCell">
    <xdr:from>
      <xdr:col>7</xdr:col>
      <xdr:colOff>342900</xdr:colOff>
      <xdr:row>33</xdr:row>
      <xdr:rowOff>137160</xdr:rowOff>
    </xdr:from>
    <xdr:to>
      <xdr:col>13</xdr:col>
      <xdr:colOff>510540</xdr:colOff>
      <xdr:row>42</xdr:row>
      <xdr:rowOff>129540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5D45DE78-A185-42B0-A779-8B2759721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1980" y="6172200"/>
          <a:ext cx="3398520" cy="1638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13761</xdr:rowOff>
    </xdr:from>
    <xdr:to>
      <xdr:col>17</xdr:col>
      <xdr:colOff>429260</xdr:colOff>
      <xdr:row>8</xdr:row>
      <xdr:rowOff>111760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7306F2B1-8D30-4AC5-8A53-360ABBC05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745281"/>
          <a:ext cx="9146540" cy="82951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0</xdr:row>
      <xdr:rowOff>160020</xdr:rowOff>
    </xdr:from>
    <xdr:to>
      <xdr:col>3</xdr:col>
      <xdr:colOff>518160</xdr:colOff>
      <xdr:row>15</xdr:row>
      <xdr:rowOff>609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EB1BE799-79FA-4DE7-AC9A-D86E02C18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198882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</xdr:col>
      <xdr:colOff>601980</xdr:colOff>
      <xdr:row>15</xdr:row>
      <xdr:rowOff>30480</xdr:rowOff>
    </xdr:from>
    <xdr:to>
      <xdr:col>7</xdr:col>
      <xdr:colOff>429110</xdr:colOff>
      <xdr:row>17</xdr:row>
      <xdr:rowOff>26721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583F227D-27D5-4177-B56B-C2E868520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736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7620</xdr:rowOff>
    </xdr:from>
    <xdr:to>
      <xdr:col>7</xdr:col>
      <xdr:colOff>429110</xdr:colOff>
      <xdr:row>19</xdr:row>
      <xdr:rowOff>3861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0F3A7B88-91A3-4BED-B354-C7C441922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11658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19</xdr:row>
      <xdr:rowOff>0</xdr:rowOff>
    </xdr:from>
    <xdr:to>
      <xdr:col>7</xdr:col>
      <xdr:colOff>429110</xdr:colOff>
      <xdr:row>21</xdr:row>
      <xdr:rowOff>1321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2918C67E-9895-4C7D-8764-D639DA414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474720"/>
          <a:ext cx="3477110" cy="36708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</xdr:row>
      <xdr:rowOff>175260</xdr:rowOff>
    </xdr:from>
    <xdr:to>
      <xdr:col>7</xdr:col>
      <xdr:colOff>429110</xdr:colOff>
      <xdr:row>22</xdr:row>
      <xdr:rowOff>171501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82A109EC-2D53-4F01-9571-EA2B4DD1A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83286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2</xdr:row>
      <xdr:rowOff>175260</xdr:rowOff>
    </xdr:from>
    <xdr:to>
      <xdr:col>7</xdr:col>
      <xdr:colOff>429110</xdr:colOff>
      <xdr:row>24</xdr:row>
      <xdr:rowOff>171501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04E94E02-58A9-4219-B5BC-877A7A76D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1986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24</xdr:row>
      <xdr:rowOff>152400</xdr:rowOff>
    </xdr:from>
    <xdr:to>
      <xdr:col>7</xdr:col>
      <xdr:colOff>429110</xdr:colOff>
      <xdr:row>26</xdr:row>
      <xdr:rowOff>148641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AFE02165-5B7B-4B17-89BF-0F1BE631C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5415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594360</xdr:colOff>
      <xdr:row>26</xdr:row>
      <xdr:rowOff>129540</xdr:rowOff>
    </xdr:from>
    <xdr:to>
      <xdr:col>7</xdr:col>
      <xdr:colOff>429110</xdr:colOff>
      <xdr:row>28</xdr:row>
      <xdr:rowOff>125781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A457333F-8F1A-4851-982E-1694A1F70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4884420"/>
          <a:ext cx="3477110" cy="362001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</xdr:colOff>
      <xdr:row>10</xdr:row>
      <xdr:rowOff>167640</xdr:rowOff>
    </xdr:from>
    <xdr:to>
      <xdr:col>11</xdr:col>
      <xdr:colOff>563880</xdr:colOff>
      <xdr:row>15</xdr:row>
      <xdr:rowOff>68580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27617C01-D539-4A5B-B5D4-44A282242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80" y="1996440"/>
          <a:ext cx="1127760" cy="81534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5</xdr:row>
      <xdr:rowOff>38100</xdr:rowOff>
    </xdr:from>
    <xdr:to>
      <xdr:col>16</xdr:col>
      <xdr:colOff>6219</xdr:colOff>
      <xdr:row>17</xdr:row>
      <xdr:rowOff>5762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FE8295A8-5418-4D7E-864A-626EB88ED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7813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7</xdr:row>
      <xdr:rowOff>7620</xdr:rowOff>
    </xdr:from>
    <xdr:to>
      <xdr:col>16</xdr:col>
      <xdr:colOff>6219</xdr:colOff>
      <xdr:row>18</xdr:row>
      <xdr:rowOff>158162</xdr:rowOff>
    </xdr:to>
    <xdr:pic>
      <xdr:nvPicPr>
        <xdr:cNvPr id="13" name="Resim 12">
          <a:extLst>
            <a:ext uri="{FF2B5EF4-FFF2-40B4-BE49-F238E27FC236}">
              <a16:creationId xmlns:a16="http://schemas.microsoft.com/office/drawing/2014/main" id="{7BD4CBF4-FF01-4B38-8F63-AB370C4A1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1165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18</xdr:row>
      <xdr:rowOff>160020</xdr:rowOff>
    </xdr:from>
    <xdr:to>
      <xdr:col>16</xdr:col>
      <xdr:colOff>6219</xdr:colOff>
      <xdr:row>20</xdr:row>
      <xdr:rowOff>127682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AF6641C8-5CF5-4ECF-AA29-DF1C717BA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4518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</xdr:colOff>
      <xdr:row>20</xdr:row>
      <xdr:rowOff>114300</xdr:rowOff>
    </xdr:from>
    <xdr:to>
      <xdr:col>16</xdr:col>
      <xdr:colOff>6219</xdr:colOff>
      <xdr:row>22</xdr:row>
      <xdr:rowOff>81962</xdr:rowOff>
    </xdr:to>
    <xdr:pic>
      <xdr:nvPicPr>
        <xdr:cNvPr id="15" name="Resim 14">
          <a:extLst>
            <a:ext uri="{FF2B5EF4-FFF2-40B4-BE49-F238E27FC236}">
              <a16:creationId xmlns:a16="http://schemas.microsoft.com/office/drawing/2014/main" id="{3844D158-2809-4841-8BF3-C4204B1B3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37719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2</xdr:row>
      <xdr:rowOff>83820</xdr:rowOff>
    </xdr:from>
    <xdr:to>
      <xdr:col>16</xdr:col>
      <xdr:colOff>13839</xdr:colOff>
      <xdr:row>24</xdr:row>
      <xdr:rowOff>51482</xdr:rowOff>
    </xdr:to>
    <xdr:pic>
      <xdr:nvPicPr>
        <xdr:cNvPr id="16" name="Resim 15">
          <a:extLst>
            <a:ext uri="{FF2B5EF4-FFF2-40B4-BE49-F238E27FC236}">
              <a16:creationId xmlns:a16="http://schemas.microsoft.com/office/drawing/2014/main" id="{3C9DEE45-7026-4871-9D2A-40549DCF2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10718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</xdr:colOff>
      <xdr:row>24</xdr:row>
      <xdr:rowOff>53340</xdr:rowOff>
    </xdr:from>
    <xdr:to>
      <xdr:col>16</xdr:col>
      <xdr:colOff>21459</xdr:colOff>
      <xdr:row>26</xdr:row>
      <xdr:rowOff>21002</xdr:rowOff>
    </xdr:to>
    <xdr:pic>
      <xdr:nvPicPr>
        <xdr:cNvPr id="17" name="Resim 16">
          <a:extLst>
            <a:ext uri="{FF2B5EF4-FFF2-40B4-BE49-F238E27FC236}">
              <a16:creationId xmlns:a16="http://schemas.microsoft.com/office/drawing/2014/main" id="{5FB7B68E-61A4-4892-83B2-75743B7F0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" y="444246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</xdr:colOff>
      <xdr:row>26</xdr:row>
      <xdr:rowOff>45720</xdr:rowOff>
    </xdr:from>
    <xdr:to>
      <xdr:col>16</xdr:col>
      <xdr:colOff>13839</xdr:colOff>
      <xdr:row>28</xdr:row>
      <xdr:rowOff>13382</xdr:rowOff>
    </xdr:to>
    <xdr:pic>
      <xdr:nvPicPr>
        <xdr:cNvPr id="18" name="Resim 17">
          <a:extLst>
            <a:ext uri="{FF2B5EF4-FFF2-40B4-BE49-F238E27FC236}">
              <a16:creationId xmlns:a16="http://schemas.microsoft.com/office/drawing/2014/main" id="{2EDDB5DF-52C9-4882-BB17-209C6583C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4800600"/>
          <a:ext cx="3610479" cy="333422"/>
        </a:xfrm>
        <a:prstGeom prst="rect">
          <a:avLst/>
        </a:prstGeom>
      </xdr:spPr>
    </xdr:pic>
    <xdr:clientData/>
  </xdr:twoCellAnchor>
  <xdr:twoCellAnchor editAs="oneCell">
    <xdr:from>
      <xdr:col>7</xdr:col>
      <xdr:colOff>327660</xdr:colOff>
      <xdr:row>33</xdr:row>
      <xdr:rowOff>129541</xdr:rowOff>
    </xdr:from>
    <xdr:to>
      <xdr:col>13</xdr:col>
      <xdr:colOff>546100</xdr:colOff>
      <xdr:row>42</xdr:row>
      <xdr:rowOff>68581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02B8D23B-B97D-4D54-B21F-3CB24D0B8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6164581"/>
          <a:ext cx="3449320" cy="1584960"/>
        </a:xfrm>
        <a:prstGeom prst="rect">
          <a:avLst/>
        </a:prstGeom>
      </xdr:spPr>
    </xdr:pic>
    <xdr:clientData/>
  </xdr:twoCellAnchor>
  <xdr:twoCellAnchor editAs="oneCell">
    <xdr:from>
      <xdr:col>0</xdr:col>
      <xdr:colOff>784861</xdr:colOff>
      <xdr:row>33</xdr:row>
      <xdr:rowOff>83820</xdr:rowOff>
    </xdr:from>
    <xdr:to>
      <xdr:col>7</xdr:col>
      <xdr:colOff>342901</xdr:colOff>
      <xdr:row>42</xdr:row>
      <xdr:rowOff>152399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6ACD700F-293F-48D4-9FDE-FE029C9E1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4861" y="6118860"/>
          <a:ext cx="3627120" cy="1714499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38100</xdr:rowOff>
    </xdr:from>
    <xdr:to>
      <xdr:col>7</xdr:col>
      <xdr:colOff>228301</xdr:colOff>
      <xdr:row>41</xdr:row>
      <xdr:rowOff>161813</xdr:rowOff>
    </xdr:to>
    <xdr:sp macro="" textlink="">
      <xdr:nvSpPr>
        <xdr:cNvPr id="21" name="Metin kutusu 20">
          <a:extLst>
            <a:ext uri="{FF2B5EF4-FFF2-40B4-BE49-F238E27FC236}">
              <a16:creationId xmlns:a16="http://schemas.microsoft.com/office/drawing/2014/main" id="{7C13D45F-AB28-481D-BA29-749C2DA0CCD8}"/>
            </a:ext>
          </a:extLst>
        </xdr:cNvPr>
        <xdr:cNvSpPr txBox="1"/>
      </xdr:nvSpPr>
      <xdr:spPr>
        <a:xfrm>
          <a:off x="922020" y="6256020"/>
          <a:ext cx="3375361" cy="14038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tr-TR" sz="1100" b="1"/>
            <a:t>-Sınıf</a:t>
          </a:r>
          <a:r>
            <a:rPr lang="tr-TR" sz="1100" b="1" baseline="0"/>
            <a:t> kapasitesi 63 kişiliktir.</a:t>
          </a:r>
        </a:p>
        <a:p>
          <a:r>
            <a:rPr lang="tr-TR" sz="1100" b="1" baseline="0"/>
            <a:t>-Sınıf mevcut alan </a:t>
          </a:r>
          <a:r>
            <a:rPr lang="tr-TR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78,00</a:t>
          </a:r>
          <a:r>
            <a:rPr lang="tr-TR" sz="1100" b="1" baseline="0"/>
            <a:t> m²dir.</a:t>
          </a:r>
        </a:p>
        <a:p>
          <a:r>
            <a:rPr lang="tr-TR" sz="1100" b="1" baseline="0"/>
            <a:t>-Toplam 3'er kişilik 21 sıra bulunmaktadır.</a:t>
          </a:r>
        </a:p>
        <a:p>
          <a:r>
            <a:rPr lang="tr-TR" sz="1100" b="1" baseline="0"/>
            <a:t>-Oturma düzeni 3 sıra yan yana,arkaya doğru 7 sıradır.</a:t>
          </a:r>
        </a:p>
        <a:p>
          <a:r>
            <a:rPr lang="tr-TR" sz="1100" b="1" baseline="0"/>
            <a:t>-Sınav oturma düzeninde toplam 42 kişilik kullanım için aralıklı oturma planı uygulanmıştır.</a:t>
          </a:r>
          <a:endParaRPr lang="tr-TR" sz="1100" b="1"/>
        </a:p>
      </xdr:txBody>
    </xdr:sp>
    <xdr:clientData/>
  </xdr:twoCellAnchor>
  <xdr:twoCellAnchor editAs="oneCell">
    <xdr:from>
      <xdr:col>13</xdr:col>
      <xdr:colOff>546100</xdr:colOff>
      <xdr:row>33</xdr:row>
      <xdr:rowOff>121921</xdr:rowOff>
    </xdr:from>
    <xdr:to>
      <xdr:col>19</xdr:col>
      <xdr:colOff>60961</xdr:colOff>
      <xdr:row>42</xdr:row>
      <xdr:rowOff>60961</xdr:rowOff>
    </xdr:to>
    <xdr:pic>
      <xdr:nvPicPr>
        <xdr:cNvPr id="22" name="Resim 21">
          <a:extLst>
            <a:ext uri="{FF2B5EF4-FFF2-40B4-BE49-F238E27FC236}">
              <a16:creationId xmlns:a16="http://schemas.microsoft.com/office/drawing/2014/main" id="{C17DC050-B60F-45E6-B5BF-E26B4DC80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060" y="6156961"/>
          <a:ext cx="2783841" cy="1584960"/>
        </a:xfrm>
        <a:prstGeom prst="rect">
          <a:avLst/>
        </a:prstGeom>
      </xdr:spPr>
    </xdr:pic>
    <xdr:clientData/>
  </xdr:twoCellAnchor>
  <xdr:twoCellAnchor editAs="oneCell">
    <xdr:from>
      <xdr:col>14</xdr:col>
      <xdr:colOff>76201</xdr:colOff>
      <xdr:row>34</xdr:row>
      <xdr:rowOff>53341</xdr:rowOff>
    </xdr:from>
    <xdr:to>
      <xdr:col>18</xdr:col>
      <xdr:colOff>175261</xdr:colOff>
      <xdr:row>41</xdr:row>
      <xdr:rowOff>108474</xdr:rowOff>
    </xdr:to>
    <xdr:pic>
      <xdr:nvPicPr>
        <xdr:cNvPr id="23" name="Resim 22">
          <a:extLst>
            <a:ext uri="{FF2B5EF4-FFF2-40B4-BE49-F238E27FC236}">
              <a16:creationId xmlns:a16="http://schemas.microsoft.com/office/drawing/2014/main" id="{86886781-419E-4800-919E-20DBA69BE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5761" y="6271261"/>
          <a:ext cx="2537460" cy="1335293"/>
        </a:xfrm>
        <a:prstGeom prst="rect">
          <a:avLst/>
        </a:prstGeom>
      </xdr:spPr>
    </xdr:pic>
    <xdr:clientData/>
  </xdr:twoCellAnchor>
  <xdr:twoCellAnchor editAs="oneCell">
    <xdr:from>
      <xdr:col>3</xdr:col>
      <xdr:colOff>449580</xdr:colOff>
      <xdr:row>10</xdr:row>
      <xdr:rowOff>76200</xdr:rowOff>
    </xdr:from>
    <xdr:to>
      <xdr:col>7</xdr:col>
      <xdr:colOff>449920</xdr:colOff>
      <xdr:row>12</xdr:row>
      <xdr:rowOff>123880</xdr:rowOff>
    </xdr:to>
    <xdr:pic>
      <xdr:nvPicPr>
        <xdr:cNvPr id="24" name="Resim 23">
          <a:extLst>
            <a:ext uri="{FF2B5EF4-FFF2-40B4-BE49-F238E27FC236}">
              <a16:creationId xmlns:a16="http://schemas.microsoft.com/office/drawing/2014/main" id="{33F0669F-9855-4630-ACAF-5B74E38EF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0260" y="1905000"/>
          <a:ext cx="2438740" cy="413440"/>
        </a:xfrm>
        <a:prstGeom prst="rect">
          <a:avLst/>
        </a:prstGeom>
      </xdr:spPr>
    </xdr:pic>
    <xdr:clientData/>
  </xdr:twoCellAnchor>
  <xdr:twoCellAnchor editAs="oneCell">
    <xdr:from>
      <xdr:col>12</xdr:col>
      <xdr:colOff>502920</xdr:colOff>
      <xdr:row>10</xdr:row>
      <xdr:rowOff>68580</xdr:rowOff>
    </xdr:from>
    <xdr:to>
      <xdr:col>16</xdr:col>
      <xdr:colOff>503260</xdr:colOff>
      <xdr:row>12</xdr:row>
      <xdr:rowOff>116260</xdr:rowOff>
    </xdr:to>
    <xdr:pic>
      <xdr:nvPicPr>
        <xdr:cNvPr id="25" name="Resim 24">
          <a:extLst>
            <a:ext uri="{FF2B5EF4-FFF2-40B4-BE49-F238E27FC236}">
              <a16:creationId xmlns:a16="http://schemas.microsoft.com/office/drawing/2014/main" id="{04A03997-4FC0-4E40-96DB-6890A41C6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80" y="1897380"/>
          <a:ext cx="2438740" cy="413440"/>
        </a:xfrm>
        <a:prstGeom prst="rect">
          <a:avLst/>
        </a:prstGeom>
      </xdr:spPr>
    </xdr:pic>
    <xdr:clientData/>
  </xdr:twoCellAnchor>
  <xdr:twoCellAnchor>
    <xdr:from>
      <xdr:col>3</xdr:col>
      <xdr:colOff>78740</xdr:colOff>
      <xdr:row>4</xdr:row>
      <xdr:rowOff>76200</xdr:rowOff>
    </xdr:from>
    <xdr:to>
      <xdr:col>5</xdr:col>
      <xdr:colOff>360680</xdr:colOff>
      <xdr:row>8</xdr:row>
      <xdr:rowOff>38100</xdr:rowOff>
    </xdr:to>
    <xdr:sp macro="" textlink="">
      <xdr:nvSpPr>
        <xdr:cNvPr id="26" name="Metin kutusu 25">
          <a:extLst>
            <a:ext uri="{FF2B5EF4-FFF2-40B4-BE49-F238E27FC236}">
              <a16:creationId xmlns:a16="http://schemas.microsoft.com/office/drawing/2014/main" id="{A1412AB0-200E-4126-91EC-7A001FA2F656}"/>
            </a:ext>
          </a:extLst>
        </xdr:cNvPr>
        <xdr:cNvSpPr txBox="1"/>
      </xdr:nvSpPr>
      <xdr:spPr>
        <a:xfrm>
          <a:off x="1709420" y="807720"/>
          <a:ext cx="1501140" cy="693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SINIF KAPASİTES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3 KİŞİLİK</a:t>
          </a:r>
        </a:p>
      </xdr:txBody>
    </xdr:sp>
    <xdr:clientData/>
  </xdr:twoCellAnchor>
  <xdr:twoCellAnchor>
    <xdr:from>
      <xdr:col>7</xdr:col>
      <xdr:colOff>58420</xdr:colOff>
      <xdr:row>4</xdr:row>
      <xdr:rowOff>165100</xdr:rowOff>
    </xdr:from>
    <xdr:to>
      <xdr:col>9</xdr:col>
      <xdr:colOff>66040</xdr:colOff>
      <xdr:row>7</xdr:row>
      <xdr:rowOff>104140</xdr:rowOff>
    </xdr:to>
    <xdr:sp macro="" textlink="">
      <xdr:nvSpPr>
        <xdr:cNvPr id="27" name="Metin kutusu 26">
          <a:extLst>
            <a:ext uri="{FF2B5EF4-FFF2-40B4-BE49-F238E27FC236}">
              <a16:creationId xmlns:a16="http://schemas.microsoft.com/office/drawing/2014/main" id="{9AEA39F0-9E54-44A0-B74E-8D4D1DFD77B6}"/>
            </a:ext>
          </a:extLst>
        </xdr:cNvPr>
        <xdr:cNvSpPr txBox="1"/>
      </xdr:nvSpPr>
      <xdr:spPr>
        <a:xfrm>
          <a:off x="4127500" y="896620"/>
          <a:ext cx="1226820" cy="4876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LAM </a:t>
          </a:r>
        </a:p>
        <a:p>
          <a:r>
            <a:rPr lang="tr-TR" sz="11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1 ADET SIRA</a:t>
          </a:r>
        </a:p>
      </xdr:txBody>
    </xdr:sp>
    <xdr:clientData/>
  </xdr:twoCellAnchor>
  <xdr:twoCellAnchor>
    <xdr:from>
      <xdr:col>11</xdr:col>
      <xdr:colOff>129540</xdr:colOff>
      <xdr:row>4</xdr:row>
      <xdr:rowOff>78740</xdr:rowOff>
    </xdr:from>
    <xdr:to>
      <xdr:col>13</xdr:col>
      <xdr:colOff>533400</xdr:colOff>
      <xdr:row>8</xdr:row>
      <xdr:rowOff>48260</xdr:rowOff>
    </xdr:to>
    <xdr:sp macro="" textlink="">
      <xdr:nvSpPr>
        <xdr:cNvPr id="28" name="Metin kutusu 27">
          <a:extLst>
            <a:ext uri="{FF2B5EF4-FFF2-40B4-BE49-F238E27FC236}">
              <a16:creationId xmlns:a16="http://schemas.microsoft.com/office/drawing/2014/main" id="{116DBBCC-436B-4AF7-8831-0131D6509E06}"/>
            </a:ext>
          </a:extLst>
        </xdr:cNvPr>
        <xdr:cNvSpPr txBox="1"/>
      </xdr:nvSpPr>
      <xdr:spPr>
        <a:xfrm>
          <a:off x="6210300" y="810260"/>
          <a:ext cx="1623060" cy="7010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TURMA DÜZENİ</a:t>
          </a:r>
        </a:p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 SIRA YANYANA ARKAYA DOĞRU7 SIRA</a:t>
          </a:r>
          <a:endParaRPr lang="tr-TR" sz="11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25780</xdr:colOff>
      <xdr:row>4</xdr:row>
      <xdr:rowOff>83820</xdr:rowOff>
    </xdr:from>
    <xdr:to>
      <xdr:col>17</xdr:col>
      <xdr:colOff>289560</xdr:colOff>
      <xdr:row>7</xdr:row>
      <xdr:rowOff>167640</xdr:rowOff>
    </xdr:to>
    <xdr:sp macro="" textlink="">
      <xdr:nvSpPr>
        <xdr:cNvPr id="29" name="Metin kutusu 28">
          <a:extLst>
            <a:ext uri="{FF2B5EF4-FFF2-40B4-BE49-F238E27FC236}">
              <a16:creationId xmlns:a16="http://schemas.microsoft.com/office/drawing/2014/main" id="{3C40CC75-67B0-4DE7-9ED5-2595F0F11719}"/>
            </a:ext>
          </a:extLst>
        </xdr:cNvPr>
        <xdr:cNvSpPr txBox="1"/>
      </xdr:nvSpPr>
      <xdr:spPr>
        <a:xfrm>
          <a:off x="8435340" y="815340"/>
          <a:ext cx="1592580" cy="6324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0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NAV OTURMA DÜZENİ</a:t>
          </a:r>
        </a:p>
        <a:p>
          <a:r>
            <a:rPr lang="tr-TR" sz="14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2 KİŞİ</a:t>
          </a:r>
        </a:p>
      </xdr:txBody>
    </xdr:sp>
    <xdr:clientData/>
  </xdr:twoCellAnchor>
  <xdr:twoCellAnchor editAs="oneCell">
    <xdr:from>
      <xdr:col>7</xdr:col>
      <xdr:colOff>341897</xdr:colOff>
      <xdr:row>33</xdr:row>
      <xdr:rowOff>114635</xdr:rowOff>
    </xdr:from>
    <xdr:to>
      <xdr:col>13</xdr:col>
      <xdr:colOff>505259</xdr:colOff>
      <xdr:row>42</xdr:row>
      <xdr:rowOff>102737</xdr:rowOff>
    </xdr:to>
    <xdr:pic>
      <xdr:nvPicPr>
        <xdr:cNvPr id="30" name="Resim 29">
          <a:extLst>
            <a:ext uri="{FF2B5EF4-FFF2-40B4-BE49-F238E27FC236}">
              <a16:creationId xmlns:a16="http://schemas.microsoft.com/office/drawing/2014/main" id="{65F59F36-20F5-4A32-BD66-E0DF1DF2D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977" y="6149675"/>
          <a:ext cx="3394242" cy="16340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S33"/>
  <sheetViews>
    <sheetView zoomScaleNormal="100" workbookViewId="0">
      <selection activeCell="V35" sqref="V35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1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2</v>
      </c>
      <c r="D10" s="6"/>
      <c r="E10" s="6"/>
      <c r="F10" s="6"/>
      <c r="G10" s="6"/>
      <c r="H10" s="6"/>
      <c r="I10" s="6"/>
      <c r="J10" s="1"/>
      <c r="K10" s="5" t="s">
        <v>3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C10:I10"/>
    <mergeCell ref="K10:R10"/>
    <mergeCell ref="G3:N4"/>
    <mergeCell ref="B1:S2"/>
  </mergeCells>
  <pageMargins left="0.7" right="0.7" top="0.75" bottom="0.75" header="0.3" footer="0.3"/>
  <pageSetup paperSize="9" scale="78" fitToWidth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26E2B-A0FE-46AC-A35C-43530B8900AC}">
  <dimension ref="B1:S34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16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17</v>
      </c>
      <c r="D10" s="6"/>
      <c r="E10" s="6"/>
      <c r="F10" s="6"/>
      <c r="G10" s="6"/>
      <c r="H10" s="6"/>
      <c r="I10" s="6"/>
      <c r="J10" s="1"/>
      <c r="K10" s="5" t="s">
        <v>18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J33" s="2"/>
      <c r="S33" s="2"/>
    </row>
    <row r="34" spans="2:19" x14ac:dyDescent="0.3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DF5C9-D85E-4D98-9AD7-CD79C2076CFD}">
  <dimension ref="B1:S33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19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2</v>
      </c>
      <c r="D10" s="6"/>
      <c r="E10" s="6"/>
      <c r="F10" s="6"/>
      <c r="G10" s="6"/>
      <c r="H10" s="6"/>
      <c r="I10" s="6"/>
      <c r="J10" s="1"/>
      <c r="K10" s="5" t="s">
        <v>13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AB81E-9A29-42E1-8B0A-76E371E94E38}">
  <dimension ref="B1:S33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20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5</v>
      </c>
      <c r="D10" s="6"/>
      <c r="E10" s="6"/>
      <c r="F10" s="6"/>
      <c r="G10" s="6"/>
      <c r="H10" s="6"/>
      <c r="I10" s="6"/>
      <c r="J10" s="1"/>
      <c r="K10" s="5" t="s">
        <v>6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FE507-0F70-47E0-BAC8-8CEC45B201A7}">
  <dimension ref="B1:S40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21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22</v>
      </c>
      <c r="D10" s="6"/>
      <c r="E10" s="6"/>
      <c r="F10" s="6"/>
      <c r="G10" s="6"/>
      <c r="H10" s="6"/>
      <c r="I10" s="6"/>
      <c r="J10" s="1"/>
      <c r="K10" s="5" t="s">
        <v>23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J33" s="2"/>
      <c r="S33" s="2"/>
    </row>
    <row r="34" spans="2:19" x14ac:dyDescent="0.3">
      <c r="B34" s="2"/>
      <c r="J34" s="2"/>
      <c r="S34" s="2"/>
    </row>
    <row r="35" spans="2:19" x14ac:dyDescent="0.3">
      <c r="B35" s="2"/>
      <c r="J35" s="2"/>
      <c r="S35" s="2"/>
    </row>
    <row r="36" spans="2:19" x14ac:dyDescent="0.3">
      <c r="B36" s="2"/>
      <c r="J36" s="2"/>
      <c r="S36" s="2"/>
    </row>
    <row r="37" spans="2:19" x14ac:dyDescent="0.3">
      <c r="B37" s="2"/>
      <c r="J37" s="2"/>
      <c r="S37" s="2"/>
    </row>
    <row r="38" spans="2:19" x14ac:dyDescent="0.3">
      <c r="B38" s="2"/>
      <c r="J38" s="2"/>
      <c r="S38" s="2"/>
    </row>
    <row r="39" spans="2:19" x14ac:dyDescent="0.3">
      <c r="B39" s="2"/>
      <c r="J39" s="2"/>
      <c r="S39" s="2"/>
    </row>
    <row r="40" spans="2:19" x14ac:dyDescent="0.3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9B814-CC1D-43F9-928C-1A3007814F69}">
  <dimension ref="B1:S46"/>
  <sheetViews>
    <sheetView tabSelected="1"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24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25</v>
      </c>
      <c r="D10" s="6"/>
      <c r="E10" s="6"/>
      <c r="F10" s="6"/>
      <c r="G10" s="6"/>
      <c r="H10" s="6"/>
      <c r="I10" s="6"/>
      <c r="J10" s="1"/>
      <c r="K10" s="5" t="s">
        <v>26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J33" s="2"/>
      <c r="S33" s="2"/>
    </row>
    <row r="34" spans="2:19" x14ac:dyDescent="0.3">
      <c r="B34" s="2"/>
      <c r="J34" s="2"/>
      <c r="S34" s="2"/>
    </row>
    <row r="35" spans="2:19" x14ac:dyDescent="0.3">
      <c r="B35" s="2"/>
      <c r="J35" s="2"/>
      <c r="S35" s="2"/>
    </row>
    <row r="36" spans="2:19" x14ac:dyDescent="0.3">
      <c r="B36" s="2"/>
      <c r="J36" s="2"/>
      <c r="S36" s="2"/>
    </row>
    <row r="37" spans="2:19" x14ac:dyDescent="0.3">
      <c r="B37" s="2"/>
      <c r="J37" s="2"/>
      <c r="S37" s="2"/>
    </row>
    <row r="38" spans="2:19" x14ac:dyDescent="0.3">
      <c r="B38" s="2"/>
      <c r="J38" s="2"/>
      <c r="S38" s="2"/>
    </row>
    <row r="39" spans="2:19" x14ac:dyDescent="0.3">
      <c r="B39" s="2"/>
      <c r="J39" s="2"/>
      <c r="S39" s="2"/>
    </row>
    <row r="40" spans="2:19" x14ac:dyDescent="0.3">
      <c r="B40" s="2"/>
      <c r="J40" s="2"/>
      <c r="S40" s="2"/>
    </row>
    <row r="41" spans="2:19" x14ac:dyDescent="0.3">
      <c r="B41" s="2"/>
      <c r="J41" s="2"/>
      <c r="S41" s="2"/>
    </row>
    <row r="42" spans="2:19" x14ac:dyDescent="0.3">
      <c r="B42" s="2"/>
      <c r="J42" s="2"/>
      <c r="S42" s="2"/>
    </row>
    <row r="43" spans="2:19" x14ac:dyDescent="0.3">
      <c r="B43" s="2"/>
      <c r="J43" s="2"/>
      <c r="S43" s="2"/>
    </row>
    <row r="44" spans="2:19" x14ac:dyDescent="0.3">
      <c r="B44" s="2"/>
      <c r="J44" s="2"/>
      <c r="S44" s="2"/>
    </row>
    <row r="45" spans="2:19" x14ac:dyDescent="0.3">
      <c r="B45" s="2"/>
      <c r="J45" s="2"/>
      <c r="S45" s="2"/>
    </row>
    <row r="46" spans="2:19" x14ac:dyDescent="0.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95EA4-D251-4E51-9B21-7A408E586AD7}">
  <dimension ref="B1:S33"/>
  <sheetViews>
    <sheetView workbookViewId="0">
      <selection activeCell="U8" sqref="U8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4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5</v>
      </c>
      <c r="D10" s="6"/>
      <c r="E10" s="6"/>
      <c r="F10" s="6"/>
      <c r="G10" s="6"/>
      <c r="H10" s="6"/>
      <c r="I10" s="6"/>
      <c r="J10" s="1"/>
      <c r="K10" s="5" t="s">
        <v>6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5D35A-06A5-42E7-AADB-A8FB1AF41419}">
  <dimension ref="B1:S33"/>
  <sheetViews>
    <sheetView topLeftCell="A4"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7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2</v>
      </c>
      <c r="D10" s="6"/>
      <c r="E10" s="6"/>
      <c r="F10" s="6"/>
      <c r="G10" s="6"/>
      <c r="H10" s="6"/>
      <c r="I10" s="6"/>
      <c r="J10" s="1"/>
      <c r="K10" s="5" t="s">
        <v>3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89FF3-4B26-441F-ADE7-2F9D98F1B95E}">
  <dimension ref="B1:S33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8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5</v>
      </c>
      <c r="D10" s="6"/>
      <c r="E10" s="6"/>
      <c r="F10" s="6"/>
      <c r="G10" s="6"/>
      <c r="H10" s="6"/>
      <c r="I10" s="6"/>
      <c r="J10" s="1"/>
      <c r="K10" s="5" t="s">
        <v>6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8F696-DDF6-4FE3-A6F7-9FD3BA9855A5}">
  <dimension ref="B1:S46"/>
  <sheetViews>
    <sheetView workbookViewId="0">
      <selection sqref="A1:XFD1"/>
    </sheetView>
  </sheetViews>
  <sheetFormatPr defaultRowHeight="14.4" x14ac:dyDescent="0.3"/>
  <sheetData>
    <row r="1" spans="2:19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x14ac:dyDescent="0.3">
      <c r="B3" s="2"/>
      <c r="G3" s="4" t="s">
        <v>27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28</v>
      </c>
      <c r="D10" s="6"/>
      <c r="E10" s="6"/>
      <c r="F10" s="6"/>
      <c r="G10" s="6"/>
      <c r="H10" s="6"/>
      <c r="I10" s="6"/>
      <c r="J10" s="1"/>
      <c r="K10" s="5" t="s">
        <v>29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J33" s="2"/>
      <c r="S33" s="2"/>
    </row>
    <row r="34" spans="2:19" x14ac:dyDescent="0.3">
      <c r="B34" s="2"/>
      <c r="J34" s="2"/>
      <c r="S34" s="2"/>
    </row>
    <row r="35" spans="2:19" x14ac:dyDescent="0.3">
      <c r="B35" s="2"/>
      <c r="J35" s="2"/>
      <c r="S35" s="2"/>
    </row>
    <row r="36" spans="2:19" x14ac:dyDescent="0.3">
      <c r="B36" s="2"/>
      <c r="J36" s="2"/>
      <c r="S36" s="2"/>
    </row>
    <row r="37" spans="2:19" x14ac:dyDescent="0.3">
      <c r="B37" s="2"/>
      <c r="J37" s="2"/>
      <c r="S37" s="2"/>
    </row>
    <row r="38" spans="2:19" x14ac:dyDescent="0.3">
      <c r="B38" s="2"/>
      <c r="J38" s="2"/>
      <c r="S38" s="2"/>
    </row>
    <row r="39" spans="2:19" x14ac:dyDescent="0.3">
      <c r="B39" s="2"/>
      <c r="J39" s="2"/>
      <c r="S39" s="2"/>
    </row>
    <row r="40" spans="2:19" x14ac:dyDescent="0.3">
      <c r="B40" s="2"/>
      <c r="J40" s="2"/>
      <c r="S40" s="2"/>
    </row>
    <row r="41" spans="2:19" x14ac:dyDescent="0.3">
      <c r="B41" s="2"/>
      <c r="J41" s="2"/>
      <c r="S41" s="2"/>
    </row>
    <row r="42" spans="2:19" x14ac:dyDescent="0.3">
      <c r="B42" s="2"/>
      <c r="J42" s="2"/>
      <c r="S42" s="2"/>
    </row>
    <row r="43" spans="2:19" x14ac:dyDescent="0.3">
      <c r="B43" s="2"/>
      <c r="J43" s="2"/>
      <c r="S43" s="2"/>
    </row>
    <row r="44" spans="2:19" x14ac:dyDescent="0.3">
      <c r="B44" s="2"/>
      <c r="J44" s="2"/>
      <c r="S44" s="2"/>
    </row>
    <row r="45" spans="2:19" x14ac:dyDescent="0.3">
      <c r="B45" s="2"/>
      <c r="J45" s="2"/>
      <c r="S45" s="2"/>
    </row>
    <row r="46" spans="2:19" x14ac:dyDescent="0.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1A44E-D72C-4AF2-9753-0329CDAB0CEE}">
  <dimension ref="B1:S46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9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10</v>
      </c>
      <c r="D10" s="6"/>
      <c r="E10" s="6"/>
      <c r="F10" s="6"/>
      <c r="G10" s="6"/>
      <c r="H10" s="6"/>
      <c r="I10" s="6"/>
      <c r="J10" s="1"/>
      <c r="K10" s="5" t="s">
        <v>11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J33" s="2"/>
      <c r="S33" s="2"/>
    </row>
    <row r="34" spans="2:19" x14ac:dyDescent="0.3">
      <c r="B34" s="2"/>
      <c r="J34" s="2"/>
      <c r="S34" s="2"/>
    </row>
    <row r="35" spans="2:19" x14ac:dyDescent="0.3">
      <c r="B35" s="2"/>
      <c r="J35" s="2"/>
      <c r="S35" s="2"/>
    </row>
    <row r="36" spans="2:19" x14ac:dyDescent="0.3">
      <c r="B36" s="2"/>
      <c r="J36" s="2"/>
      <c r="S36" s="2"/>
    </row>
    <row r="37" spans="2:19" x14ac:dyDescent="0.3">
      <c r="B37" s="2"/>
      <c r="J37" s="2"/>
      <c r="S37" s="2"/>
    </row>
    <row r="38" spans="2:19" x14ac:dyDescent="0.3">
      <c r="B38" s="2"/>
      <c r="J38" s="2"/>
      <c r="S38" s="2"/>
    </row>
    <row r="39" spans="2:19" x14ac:dyDescent="0.3">
      <c r="B39" s="2"/>
      <c r="J39" s="2"/>
      <c r="S39" s="2"/>
    </row>
    <row r="40" spans="2:19" x14ac:dyDescent="0.3">
      <c r="B40" s="2"/>
      <c r="J40" s="2"/>
      <c r="S40" s="2"/>
    </row>
    <row r="41" spans="2:19" x14ac:dyDescent="0.3">
      <c r="B41" s="2"/>
      <c r="J41" s="2"/>
      <c r="S41" s="2"/>
    </row>
    <row r="42" spans="2:19" x14ac:dyDescent="0.3">
      <c r="B42" s="2"/>
      <c r="J42" s="2"/>
      <c r="S42" s="2"/>
    </row>
    <row r="43" spans="2:19" x14ac:dyDescent="0.3">
      <c r="B43" s="2"/>
      <c r="J43" s="2"/>
      <c r="S43" s="2"/>
    </row>
    <row r="44" spans="2:19" x14ac:dyDescent="0.3">
      <c r="B44" s="2"/>
      <c r="J44" s="2"/>
      <c r="S44" s="2"/>
    </row>
    <row r="45" spans="2:19" x14ac:dyDescent="0.3">
      <c r="B45" s="2"/>
      <c r="J45" s="2"/>
      <c r="S45" s="2"/>
    </row>
    <row r="46" spans="2:19" x14ac:dyDescent="0.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C7DC2-2D8A-491D-B099-C149E0FA4000}">
  <dimension ref="B1:S33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12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2</v>
      </c>
      <c r="D10" s="6"/>
      <c r="E10" s="6"/>
      <c r="F10" s="6"/>
      <c r="G10" s="6"/>
      <c r="H10" s="6"/>
      <c r="I10" s="6"/>
      <c r="J10" s="1"/>
      <c r="K10" s="5" t="s">
        <v>13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65874-32CB-48B0-A776-AFC00515D8EB}">
  <dimension ref="B1:S33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14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5</v>
      </c>
      <c r="D10" s="6"/>
      <c r="E10" s="6"/>
      <c r="F10" s="6"/>
      <c r="G10" s="6"/>
      <c r="H10" s="6"/>
      <c r="I10" s="6"/>
      <c r="J10" s="1"/>
      <c r="K10" s="5" t="s">
        <v>6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DC165-5B57-4F13-A883-7977B8BBF069}">
  <dimension ref="B1:S33"/>
  <sheetViews>
    <sheetView workbookViewId="0">
      <selection sqref="A1:XFD1048576"/>
    </sheetView>
  </sheetViews>
  <sheetFormatPr defaultRowHeight="14.4" x14ac:dyDescent="0.3"/>
  <cols>
    <col min="1" max="1" width="12.33203125" customWidth="1"/>
    <col min="2" max="2" width="2.5546875" customWidth="1"/>
    <col min="10" max="10" width="2.6640625" customWidth="1"/>
    <col min="19" max="19" width="3.21875" customWidth="1"/>
  </cols>
  <sheetData>
    <row r="1" spans="2:19" ht="14.4" customHeight="1" x14ac:dyDescent="0.3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2:19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 ht="14.4" customHeight="1" x14ac:dyDescent="0.3">
      <c r="B3" s="2"/>
      <c r="G3" s="4" t="s">
        <v>15</v>
      </c>
      <c r="H3" s="4"/>
      <c r="I3" s="4"/>
      <c r="J3" s="4"/>
      <c r="K3" s="4"/>
      <c r="L3" s="4"/>
      <c r="M3" s="4"/>
      <c r="N3" s="4"/>
      <c r="S3" s="2"/>
    </row>
    <row r="4" spans="2:19" x14ac:dyDescent="0.3">
      <c r="B4" s="2"/>
      <c r="G4" s="4"/>
      <c r="H4" s="4"/>
      <c r="I4" s="4"/>
      <c r="J4" s="4"/>
      <c r="K4" s="4"/>
      <c r="L4" s="4"/>
      <c r="M4" s="4"/>
      <c r="N4" s="4"/>
      <c r="S4" s="2"/>
    </row>
    <row r="5" spans="2:19" x14ac:dyDescent="0.3">
      <c r="B5" s="2"/>
      <c r="S5" s="2"/>
    </row>
    <row r="6" spans="2:19" x14ac:dyDescent="0.3">
      <c r="B6" s="2"/>
      <c r="S6" s="2"/>
    </row>
    <row r="7" spans="2:19" x14ac:dyDescent="0.3">
      <c r="B7" s="2"/>
      <c r="S7" s="2"/>
    </row>
    <row r="8" spans="2:19" x14ac:dyDescent="0.3">
      <c r="B8" s="2"/>
      <c r="S8" s="2"/>
    </row>
    <row r="9" spans="2:19" x14ac:dyDescent="0.3">
      <c r="B9" s="2"/>
      <c r="S9" s="2"/>
    </row>
    <row r="10" spans="2:19" x14ac:dyDescent="0.3">
      <c r="B10" s="2"/>
      <c r="C10" s="5" t="s">
        <v>5</v>
      </c>
      <c r="D10" s="6"/>
      <c r="E10" s="6"/>
      <c r="F10" s="6"/>
      <c r="G10" s="6"/>
      <c r="H10" s="6"/>
      <c r="I10" s="6"/>
      <c r="J10" s="1"/>
      <c r="K10" s="5" t="s">
        <v>6</v>
      </c>
      <c r="L10" s="6"/>
      <c r="M10" s="6"/>
      <c r="N10" s="6"/>
      <c r="O10" s="6"/>
      <c r="P10" s="6"/>
      <c r="Q10" s="6"/>
      <c r="R10" s="6"/>
      <c r="S10" s="2"/>
    </row>
    <row r="11" spans="2:19" x14ac:dyDescent="0.3">
      <c r="B11" s="2"/>
      <c r="J11" s="2"/>
      <c r="S11" s="2"/>
    </row>
    <row r="12" spans="2:19" x14ac:dyDescent="0.3">
      <c r="B12" s="2"/>
      <c r="J12" s="2"/>
      <c r="S12" s="2"/>
    </row>
    <row r="13" spans="2:19" x14ac:dyDescent="0.3">
      <c r="B13" s="2"/>
      <c r="J13" s="2"/>
      <c r="S13" s="2"/>
    </row>
    <row r="14" spans="2:19" x14ac:dyDescent="0.3">
      <c r="B14" s="2"/>
      <c r="J14" s="2"/>
      <c r="S14" s="2"/>
    </row>
    <row r="15" spans="2:19" x14ac:dyDescent="0.3">
      <c r="B15" s="2"/>
      <c r="J15" s="2"/>
      <c r="S15" s="2"/>
    </row>
    <row r="16" spans="2:19" x14ac:dyDescent="0.3">
      <c r="B16" s="2"/>
      <c r="J16" s="2"/>
      <c r="S16" s="2"/>
    </row>
    <row r="17" spans="2:19" x14ac:dyDescent="0.3">
      <c r="B17" s="2"/>
      <c r="J17" s="2"/>
      <c r="S17" s="2"/>
    </row>
    <row r="18" spans="2:19" x14ac:dyDescent="0.3">
      <c r="B18" s="2"/>
      <c r="J18" s="2"/>
      <c r="S18" s="2"/>
    </row>
    <row r="19" spans="2:19" x14ac:dyDescent="0.3">
      <c r="B19" s="2"/>
      <c r="J19" s="2"/>
      <c r="S19" s="2"/>
    </row>
    <row r="20" spans="2:19" x14ac:dyDescent="0.3">
      <c r="B20" s="2"/>
      <c r="J20" s="2"/>
      <c r="S20" s="2"/>
    </row>
    <row r="21" spans="2:19" x14ac:dyDescent="0.3">
      <c r="B21" s="2"/>
      <c r="J21" s="2"/>
      <c r="S21" s="2"/>
    </row>
    <row r="22" spans="2:19" x14ac:dyDescent="0.3">
      <c r="B22" s="2"/>
      <c r="J22" s="2"/>
      <c r="S22" s="2"/>
    </row>
    <row r="23" spans="2:19" x14ac:dyDescent="0.3">
      <c r="B23" s="2"/>
      <c r="J23" s="2"/>
      <c r="S23" s="2"/>
    </row>
    <row r="24" spans="2:19" x14ac:dyDescent="0.3">
      <c r="B24" s="2"/>
      <c r="J24" s="2"/>
      <c r="S24" s="2"/>
    </row>
    <row r="25" spans="2:19" x14ac:dyDescent="0.3">
      <c r="B25" s="2"/>
      <c r="J25" s="2"/>
      <c r="S25" s="2"/>
    </row>
    <row r="26" spans="2:19" x14ac:dyDescent="0.3">
      <c r="B26" s="2"/>
      <c r="J26" s="2"/>
      <c r="S26" s="2"/>
    </row>
    <row r="27" spans="2:19" x14ac:dyDescent="0.3">
      <c r="B27" s="2"/>
      <c r="J27" s="2"/>
      <c r="S27" s="2"/>
    </row>
    <row r="28" spans="2:19" x14ac:dyDescent="0.3">
      <c r="B28" s="2"/>
      <c r="J28" s="2"/>
      <c r="S28" s="2"/>
    </row>
    <row r="29" spans="2:19" x14ac:dyDescent="0.3">
      <c r="B29" s="2"/>
      <c r="J29" s="2"/>
      <c r="S29" s="2"/>
    </row>
    <row r="30" spans="2:19" x14ac:dyDescent="0.3">
      <c r="B30" s="2"/>
      <c r="J30" s="2"/>
      <c r="S30" s="2"/>
    </row>
    <row r="31" spans="2:19" x14ac:dyDescent="0.3">
      <c r="B31" s="2"/>
      <c r="J31" s="2"/>
      <c r="S31" s="2"/>
    </row>
    <row r="32" spans="2:19" x14ac:dyDescent="0.3">
      <c r="B32" s="2"/>
      <c r="J32" s="2"/>
      <c r="S32" s="2"/>
    </row>
    <row r="33" spans="2:19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</sheetData>
  <mergeCells count="4">
    <mergeCell ref="B1:S2"/>
    <mergeCell ref="G3:N4"/>
    <mergeCell ref="C10:I10"/>
    <mergeCell ref="K10:R10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Y L Q X C r H U j 2 l A A A A 9 g A A A B I A H A B D b 2 5 m a W c v U G F j a 2 F n Z S 5 4 b W w g o h g A K K A U A A A A A A A A A A A A A A A A A A A A A A A A A A A A h Y 8 x D o I w G I W v Q r r T F t R A y E 8 Z X C U x a o x r U y o 0 Q j G 0 W O 7 m 4 J G 8 g h h F 3 R z f 9 7 7 h v f v 1 B t n Q 1 N 5 F d k a 1 O k U B p s i T W r S F 0 m W K e n v 0 Y 5 Q x W H N x 4 q X 0 R l m b Z D B F i i p r z w k h z j n s Z r j t S h J S G p B D v t q K S j Y c f W T 1 X / a V N p Z r I R G D / W s M C 3 G w m O M o i j E F M k H I l f 4 K 4 b j 3 2 f 5 A W P a 1 7 T v J b O f v N k C m C O T 9 g T 0 A U E s D B B Q A A g A I A O m C 0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g t B c K I p H u A 4 A A A A R A A A A E w A c A E Z v c m 1 1 b G F z L 1 N l Y 3 R p b 2 4 x L m 0 g o h g A K K A U A A A A A A A A A A A A A A A A A A A A A A A A A A A A K 0 5 N L s n M z 1 M I h t C G 1 g B Q S w E C L Q A U A A I A C A D p g t B c K s d S P a U A A A D 2 A A A A E g A A A A A A A A A A A A A A A A A A A A A A Q 2 9 u Z m l n L 1 B h Y 2 t h Z 2 U u e G 1 s U E s B A i 0 A F A A C A A g A 6 Y L Q X A / K 6 a u k A A A A 6 Q A A A B M A A A A A A A A A A A A A A A A A 8 Q A A A F t D b 2 5 0 Z W 5 0 X 1 R 5 c G V z X S 5 4 b W x Q S w E C L Q A U A A I A C A D p g t B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U p 0 r Z e 6 c E C r w y L U b q 3 z V w A A A A A C A A A A A A A Q Z g A A A A E A A C A A A A B B w k R y A K Z D j 2 I N z E + Z Q j i l m N J 1 u F / W j r c s G k 6 P 9 G N M X A A A A A A O g A A A A A I A A C A A A A D x Z h / z G U P T n o 2 o v j I j G l T K U R T W q S S 6 R 3 J I L 5 / k O X I z e 1 A A A A B 4 D F s G Z i B p t 7 4 l v R F a x d B 2 m n z + A I p S / J I Z 5 0 O b C N N P H m u 2 3 W m c + B a k L d g Q 8 e z 4 1 S J i J x b S p r F 1 B b n 4 3 Y M V 5 Q g N / 6 R u m e i j 8 C A c n u S V O j V F 6 E A A A A B Z P Z A m e K v u 8 J V B Q d J / 7 3 q u e m m V z f s E Y x f C + s X 6 Z O G T b c h v N n s d x 6 m A S I v k o k z P z 1 7 X T V u / T D m q N s E P M V n s z a L j < / D a t a M a s h u p > 
</file>

<file path=customXml/itemProps1.xml><?xml version="1.0" encoding="utf-8"?>
<ds:datastoreItem xmlns:ds="http://schemas.openxmlformats.org/officeDocument/2006/customXml" ds:itemID="{EA634E87-4771-4BC2-BFDC-ECDA2A605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4</vt:i4>
      </vt:variant>
    </vt:vector>
  </HeadingPairs>
  <TitlesOfParts>
    <vt:vector size="14" baseType="lpstr">
      <vt:lpstr>Derslik 1</vt:lpstr>
      <vt:lpstr>Derslik 2</vt:lpstr>
      <vt:lpstr>Derslik 3</vt:lpstr>
      <vt:lpstr>Derslik 4</vt:lpstr>
      <vt:lpstr>Derslik 5</vt:lpstr>
      <vt:lpstr>Derslik 6</vt:lpstr>
      <vt:lpstr>Derslik 7</vt:lpstr>
      <vt:lpstr>Derslik 8</vt:lpstr>
      <vt:lpstr>Derslik 9</vt:lpstr>
      <vt:lpstr>Derslik 10</vt:lpstr>
      <vt:lpstr>Derslik 12</vt:lpstr>
      <vt:lpstr>Derslik 13</vt:lpstr>
      <vt:lpstr>Derslik 14</vt:lpstr>
      <vt:lpstr>Derslik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rem Büşra TEZ</dc:creator>
  <cp:lastModifiedBy>Ercan Asi</cp:lastModifiedBy>
  <cp:lastPrinted>2026-05-16T08:02:32Z</cp:lastPrinted>
  <dcterms:created xsi:type="dcterms:W3CDTF">2015-06-05T18:19:34Z</dcterms:created>
  <dcterms:modified xsi:type="dcterms:W3CDTF">2026-06-16T13:40:17Z</dcterms:modified>
</cp:coreProperties>
</file>